    <c r="A74132" t="s">
        <v>191777</v>
      </c>
      <c r="B74132" t="s">
        <v>191778</v>
      </c>
      <c r="C74132" t="s">
        <v>9945</v>
      </c>
      <c r="D74132">
        <v>26838</v>
      </c>
      <c r="E74132">
        <v>9988</v>
      </c>
    </row>
    <row r="74133" spans="1:5" x14ac:dyDescent="0.25">
      <c r="A74133" t="s">
        <v>191779</v>
      </c>
      <c r="B74133" t="s">
        <v>109076</v>
      </c>
      <c r="C74133" t="s">
        <v>173</v>
      </c>
      <c r="D74133">
        <v>1939</v>
      </c>
      <c r="E74133">
        <v>3863</v>
      </c>
    </row>
    <row r="74134" spans="1:5" x14ac:dyDescent="0.25">
      <c r="A74134" t="s">
        <v>191780</v>
      </c>
      <c r="B74134" t="s">
        <v>1807</v>
      </c>
      <c r="C74134" t="s">
        <v>31</v>
      </c>
      <c r="D74134">
        <v>15375</v>
      </c>
      <c r="E74134">
        <v>3234</v>
      </c>
    </row>
    <row r="74135" spans="1:5" x14ac:dyDescent="0.25">
      <c r="A74135" t="s">
        <v>191781</v>
      </c>
      <c r="B74135" t="s">
        <v>184145</v>
      </c>
      <c r="C74135" t="s">
        <v>276</v>
      </c>
      <c r="D74135">
        <v>8336</v>
      </c>
      <c r="E74135">
        <v>3234</v>
      </c>
    </row>
    <row r="74136" spans="1:5" x14ac:dyDescent="0.25">
      <c r="A74136" t="s">
        <v>191782</v>
      </c>
      <c r="B74136" t="s">
        <v>2998</v>
      </c>
      <c r="C74136" t="s">
        <v>428</v>
      </c>
      <c r="D74136">
        <v>4199</v>
      </c>
      <c r="E74136">
        <v>310</v>
      </c>
    </row>
    <row r="74137" spans="1:5" x14ac:dyDescent="0.25">
      <c r="A74137" t="s">
        <v>191783</v>
      </c>
      <c r="B74137" t="s">
        <v>3744</v>
      </c>
      <c r="C74137" t="s">
        <v>1315</v>
      </c>
      <c r="D74137">
        <v>42007</v>
      </c>
      <c r="E74137">
        <v>4755</v>
      </c>
    </row>
    <row r="74138" spans="1:5" x14ac:dyDescent="0.25">
      <c r="A74138" t="s">
        <v>191784</v>
      </c>
      <c r="B74138" t="s">
        <v>11298</v>
      </c>
      <c r="C74138" t="s">
        <v>118</v>
      </c>
      <c r="D74138">
        <v>26655</v>
      </c>
      <c r="E74138">
        <v>3866</v>
      </c>
    </row>
    <row r="74139" spans="1:5" x14ac:dyDescent="0.25">
      <c r="A74139" t="s">
        <v>191785</v>
      </c>
      <c r="B74139" t="s">
        <v>1782</v>
      </c>
      <c r="C74139" t="s">
        <v>103</v>
      </c>
      <c r="D74139">
        <v>1610</v>
      </c>
      <c r="E74139">
        <v>9201</v>
      </c>
    </row>
    <row r="74140" spans="1:5" x14ac:dyDescent="0.25">
      <c r="A74140" t="s">
        <v>191786</v>
      </c>
      <c r="B74140" t="s">
        <v>190</v>
      </c>
      <c r="C74140" t="s">
        <v>191</v>
      </c>
      <c r="D74140">
        <v>1610</v>
      </c>
      <c r="E74140">
        <v>4773</v>
      </c>
    </row>
    <row r="74141" spans="1:5" x14ac:dyDescent="0.25">
      <c r="A74141" t="s">
        <v>191787</v>
      </c>
      <c r="B74141" t="s">
        <v>191788</v>
      </c>
      <c r="C74141" t="s">
        <v>2188</v>
      </c>
      <c r="D74141">
        <v>5988</v>
      </c>
      <c r="E74141">
        <v>631</v>
      </c>
    </row>
    <row r="74142" spans="1:5" x14ac:dyDescent="0.25">
      <c r="A74142" t="s">
        <v>191789</v>
      </c>
      <c r="B74142" t="s">
        <v>12076</v>
      </c>
      <c r="C74142" t="s">
        <v>345</v>
      </c>
      <c r="D74142">
        <v>5583</v>
      </c>
      <c r="E74142">
        <v>2169</v>
      </c>
    </row>
    <row r="74143" spans="1:5" x14ac:dyDescent="0.25">
      <c r="A74143" t="s">
        <v>191790</v>
      </c>
      <c r="B74143" t="s">
        <v>2749</v>
      </c>
      <c r="C74143" t="s">
        <v>576</v>
      </c>
      <c r="D74143">
        <v>22099</v>
      </c>
      <c r="E74143">
        <v>368</v>
      </c>
    </row>
    <row r="74144" spans="1:5" x14ac:dyDescent="0.25">
      <c r="A74144" t="s">
        <v>191791</v>
      </c>
      <c r="B74144" t="s">
        <v>187</v>
      </c>
      <c r="C74144" t="s">
        <v>188</v>
      </c>
      <c r="D74144">
        <v>28990</v>
      </c>
      <c r="E74144">
        <v>1738</v>
      </c>
    </row>
    <row r="74145" spans="1:5" x14ac:dyDescent="0.25">
      <c r="A74145" t="s">
        <v>191792</v>
      </c>
      <c r="B74145" t="s">
        <v>717</v>
      </c>
      <c r="C74145" t="s">
        <v>718</v>
      </c>
      <c r="D74145">
        <v>1016</v>
      </c>
      <c r="E74145">
        <v>4288</v>
      </c>
    </row>
    <row r="74146" spans="1:5" x14ac:dyDescent="0.25">
      <c r="A74146" t="s">
        <v>191793</v>
      </c>
      <c r="B74146" t="s">
        <v>191794</v>
      </c>
      <c r="C74146" t="s">
        <v>118</v>
      </c>
      <c r="D74146">
        <v>35986</v>
      </c>
      <c r="E74146">
        <v>14052</v>
      </c>
    </row>
    <row r="74147" spans="1:5" x14ac:dyDescent="0.25">
      <c r="A74147" t="s">
        <v>191795</v>
      </c>
      <c r="B74147" t="s">
        <v>1973</v>
      </c>
      <c r="C74147" t="s">
        <v>1836</v>
      </c>
      <c r="D74147">
        <v>8004</v>
      </c>
      <c r="E74147">
        <v>96</v>
      </c>
    </row>
    <row r="74148" spans="1:5" x14ac:dyDescent="0.25">
      <c r="A74148" t="s">
        <v>191796</v>
      </c>
      <c r="B74148" t="s">
        <v>3281</v>
      </c>
      <c r="C74148" t="s">
        <v>321</v>
      </c>
      <c r="D74148">
        <v>891</v>
      </c>
      <c r="E74148">
        <v>96</v>
      </c>
    </row>
    <row r="74149" spans="1:5" x14ac:dyDescent="0.25">
      <c r="A74149" t="s">
        <v>191797</v>
      </c>
      <c r="B74149" t="s">
        <v>140133</v>
      </c>
      <c r="C74149" t="s">
        <v>392</v>
      </c>
      <c r="D74149">
        <v>2395</v>
      </c>
      <c r="E74149">
        <v>1632</v>
      </c>
    </row>
    <row r="74150" spans="1:5" x14ac:dyDescent="0.25">
      <c r="A74150" t="s">
        <v>191798</v>
      </c>
      <c r="B74150" t="s">
        <v>12690</v>
      </c>
      <c r="C74150" t="s">
        <v>2947</v>
      </c>
      <c r="D74150">
        <v>1133</v>
      </c>
      <c r="E74150">
        <v>2403</v>
      </c>
    </row>
    <row r="74151" spans="1:5" x14ac:dyDescent="0.25">
      <c r="A74151" t="s">
        <v>191799</v>
      </c>
      <c r="B74151" t="s">
        <v>100</v>
      </c>
      <c r="C74151" t="s">
        <v>101</v>
      </c>
      <c r="D74151">
        <v>1780</v>
      </c>
      <c r="E74151">
        <v>1371</v>
      </c>
    </row>
    <row r="74152" spans="1:5" x14ac:dyDescent="0.25">
      <c r="A74152" t="s">
        <v>191800</v>
      </c>
      <c r="B74152" t="s">
        <v>1178</v>
      </c>
      <c r="C74152" t="s">
        <v>1706</v>
      </c>
      <c r="D74152">
        <v>11220</v>
      </c>
      <c r="E74152">
        <v>6271</v>
      </c>
    </row>
    <row r="74153" spans="1:5" x14ac:dyDescent="0.25">
      <c r="A74153" t="s">
        <v>191801</v>
      </c>
      <c r="B74153" t="s">
        <v>979</v>
      </c>
      <c r="C74153" t="s">
        <v>980</v>
      </c>
      <c r="D74153">
        <v>5689</v>
      </c>
      <c r="E74153">
        <v>524</v>
      </c>
    </row>
    <row r="74154" spans="1:5" x14ac:dyDescent="0.25">
      <c r="A74154" t="s">
        <v>191802</v>
      </c>
      <c r="B74154" t="s">
        <v>1178</v>
      </c>
      <c r="C74154" t="s">
        <v>1706</v>
      </c>
      <c r="D74154">
        <v>11220</v>
      </c>
      <c r="E74154">
        <v>962</v>
      </c>
    </row>
    <row r="74155" spans="1:5" x14ac:dyDescent="0.25">
      <c r="A74155" t="s">
        <v>191803</v>
      </c>
      <c r="B74155" t="s">
        <v>191804</v>
      </c>
      <c r="C74155" t="s">
        <v>3952</v>
      </c>
      <c r="D74155">
        <v>17699</v>
      </c>
      <c r="E74155">
        <v>2056</v>
      </c>
    </row>
    <row r="74156" spans="1:5" x14ac:dyDescent="0.25">
      <c r="A74156" t="s">
        <v>191805</v>
      </c>
      <c r="B74156" t="s">
        <v>191806</v>
      </c>
      <c r="C74156" t="s">
        <v>13042</v>
      </c>
      <c r="D74156">
        <v>2677</v>
      </c>
      <c r="E74156">
        <v>1055</v>
      </c>
    </row>
    <row r="74157" spans="1:5" x14ac:dyDescent="0.25">
      <c r="A74157" t="s">
        <v>191807</v>
      </c>
      <c r="B74157" t="s">
        <v>5207</v>
      </c>
      <c r="C74157" t="s">
        <v>309</v>
      </c>
      <c r="D74157">
        <v>2576</v>
      </c>
      <c r="E74157">
        <v>246</v>
      </c>
    </row>
    <row r="74158" spans="1:5" x14ac:dyDescent="0.25">
      <c r="A74158" t="s">
        <v>191808</v>
      </c>
      <c r="B74158" t="s">
        <v>128718</v>
      </c>
      <c r="C74158" t="s">
        <v>128719</v>
      </c>
      <c r="D74158">
        <v>9503</v>
      </c>
      <c r="E74158">
        <v>6845</v>
      </c>
    </row>
    <row r="74159" spans="1:5" x14ac:dyDescent="0.25">
      <c r="A74159" t="s">
        <v>191809</v>
      </c>
      <c r="B74159" t="s">
        <v>191810</v>
      </c>
      <c r="C74159" t="s">
        <v>244</v>
      </c>
      <c r="D74159">
        <v>2174</v>
      </c>
      <c r="E74159">
        <v>352</v>
      </c>
    </row>
    <row r="74160" spans="1:5" x14ac:dyDescent="0.25">
      <c r="A74160" t="s">
        <v>191811</v>
      </c>
      <c r="B74160" t="s">
        <v>1093</v>
      </c>
      <c r="C74160" t="s">
        <v>134</v>
      </c>
      <c r="D74160">
        <v>8495</v>
      </c>
      <c r="E74160">
        <v>1463</v>
      </c>
    </row>
    <row r="74161" spans="1:5" x14ac:dyDescent="0.25">
      <c r="A74161" t="s">
        <v>191812</v>
      </c>
      <c r="B74161" t="s">
        <v>159016</v>
      </c>
      <c r="C74161" t="s">
        <v>183</v>
      </c>
      <c r="D74161">
        <v>679</v>
      </c>
      <c r="E74161">
        <v>3851</v>
      </c>
    </row>
    <row r="74162" spans="1:5" x14ac:dyDescent="0.25">
      <c r="A74162" t="s">
        <v>191813</v>
      </c>
      <c r="B74162" t="s">
        <v>2673</v>
      </c>
      <c r="C74162" t="s">
        <v>2674</v>
      </c>
      <c r="D74162">
        <v>10674</v>
      </c>
      <c r="E74162">
        <v>23784</v>
      </c>
    </row>
    <row r="74163" spans="1:5" x14ac:dyDescent="0.25">
      <c r="A74163" t="s">
        <v>191814</v>
      </c>
      <c r="B74163" t="s">
        <v>103072</v>
      </c>
      <c r="C74163" t="s">
        <v>3468</v>
      </c>
      <c r="D74163">
        <v>12899</v>
      </c>
      <c r="E74163">
        <v>2907</v>
      </c>
    </row>
    <row r="74164" spans="1:5" x14ac:dyDescent="0.25">
      <c r="A74164" t="s">
        <v>191815</v>
      </c>
      <c r="B74164" t="s">
        <v>3318</v>
      </c>
      <c r="C74164" t="s">
        <v>2210</v>
      </c>
      <c r="D74164">
        <v>5150</v>
      </c>
      <c r="E74164">
        <v>4047</v>
      </c>
    </row>
    <row r="74165" spans="1:5" x14ac:dyDescent="0.25">
      <c r="A74165" t="s">
        <v>191816</v>
      </c>
      <c r="B74165" t="s">
        <v>111</v>
      </c>
      <c r="C74165" t="s">
        <v>110</v>
      </c>
      <c r="D74165">
        <v>4719</v>
      </c>
      <c r="E74165">
        <v>761</v>
      </c>
    </row>
    <row r="74166" spans="1:5" x14ac:dyDescent="0.25">
      <c r="A74166" t="s">
        <v>191817</v>
      </c>
      <c r="B74166" t="s">
        <v>191818</v>
      </c>
      <c r="C74166" t="s">
        <v>848</v>
      </c>
      <c r="D74166">
        <v>13457</v>
      </c>
      <c r="E74166">
        <v>3234</v>
      </c>
    </row>
    <row r="74167" spans="1:5" x14ac:dyDescent="0.25">
      <c r="A74167" t="s">
        <v>191819</v>
      </c>
      <c r="B74167" t="s">
        <v>7929</v>
      </c>
      <c r="C74167" t="s">
        <v>1934</v>
      </c>
      <c r="D74167">
        <v>22351</v>
      </c>
      <c r="E74167">
        <v>5028</v>
      </c>
    </row>
    <row r="74168" spans="1:5" x14ac:dyDescent="0.25">
      <c r="A74168" t="s">
        <v>191820</v>
      </c>
      <c r="B74168" t="s">
        <v>10887</v>
      </c>
      <c r="C74168" t="s">
        <v>81</v>
      </c>
      <c r="D74168">
        <v>4938</v>
      </c>
      <c r="E74168">
        <v>3837</v>
      </c>
    </row>
    <row r="74169" spans="1:5" x14ac:dyDescent="0.25">
      <c r="A74169" t="s">
        <v>191821</v>
      </c>
      <c r="B74169" t="s">
        <v>5610</v>
      </c>
      <c r="C74169" t="s">
        <v>81</v>
      </c>
      <c r="D74169">
        <v>4289</v>
      </c>
      <c r="E74169">
        <v>2672</v>
      </c>
    </row>
    <row r="74170" spans="1:5" x14ac:dyDescent="0.25">
      <c r="A74170" t="s">
        <v>191822</v>
      </c>
      <c r="B74170" t="s">
        <v>152353</v>
      </c>
      <c r="C74170" t="s">
        <v>60</v>
      </c>
      <c r="D74170">
        <v>4489</v>
      </c>
      <c r="E74170">
        <v>1425</v>
      </c>
    </row>
    <row r="74171" spans="1:5" x14ac:dyDescent="0.25">
      <c r="A74171" t="s">
        <v>191823</v>
      </c>
      <c r="B74171" t="s">
        <v>3690</v>
      </c>
      <c r="C74171" t="s">
        <v>286</v>
      </c>
      <c r="D74171">
        <v>3784</v>
      </c>
      <c r="E74171">
        <v>2044</v>
      </c>
    </row>
    <row r="74172" spans="1:5" x14ac:dyDescent="0.25">
      <c r="A74172" t="s">
        <v>191824</v>
      </c>
      <c r="B74172" t="s">
        <v>9233</v>
      </c>
      <c r="C74172" t="s">
        <v>1706</v>
      </c>
      <c r="D74172">
        <v>34745</v>
      </c>
      <c r="E74172">
        <v>573</v>
      </c>
    </row>
    <row r="74173" spans="1:5" x14ac:dyDescent="0.25">
      <c r="A74173" t="s">
        <v>191825</v>
      </c>
      <c r="B74173" t="s">
        <v>1407</v>
      </c>
      <c r="C74173" t="s">
        <v>261</v>
      </c>
      <c r="D74173">
        <v>4179</v>
      </c>
      <c r="E74173">
        <v>8787</v>
      </c>
    </row>
    <row r="74174" spans="1:5" x14ac:dyDescent="0.25">
      <c r="A74174" t="s">
        <v>191826</v>
      </c>
      <c r="B74174" t="s">
        <v>191827</v>
      </c>
      <c r="C74174" t="s">
        <v>4417</v>
      </c>
      <c r="D74174">
        <v>11997</v>
      </c>
      <c r="E74174">
        <v>16182</v>
      </c>
    </row>
    <row r="74175" spans="1:5" x14ac:dyDescent="0.25">
      <c r="A74175" t="s">
        <v>191828</v>
      </c>
      <c r="B74175" t="s">
        <v>1904</v>
      </c>
      <c r="C74175" t="s">
        <v>576</v>
      </c>
      <c r="D74175">
        <v>1422</v>
      </c>
      <c r="E74175">
        <v>3433</v>
      </c>
    </row>
    <row r="74176" spans="1:5" x14ac:dyDescent="0.25">
      <c r="A74176" t="s">
        <v>191829</v>
      </c>
      <c r="B74176" t="s">
        <v>1615</v>
      </c>
      <c r="C74176" t="s">
        <v>1056</v>
      </c>
      <c r="D74176">
        <v>2625</v>
      </c>
      <c r="E74176">
        <v>2287</v>
      </c>
    </row>
    <row r="74177" spans="1:5" x14ac:dyDescent="0.25">
      <c r="A74177" t="s">
        <v>191830</v>
      </c>
      <c r="B74177" t="s">
        <v>236</v>
      </c>
      <c r="C74177" t="s">
        <v>95</v>
      </c>
      <c r="D74177">
        <v>28990</v>
      </c>
      <c r="E74177">
        <v>4755</v>
      </c>
    </row>
    <row r="74178" spans="1:5" x14ac:dyDescent="0.25">
      <c r="A74178" t="s">
        <v>191831</v>
      </c>
      <c r="B74178" t="s">
        <v>191832</v>
      </c>
      <c r="C74178" t="s">
        <v>191833</v>
      </c>
      <c r="D74178">
        <v>9503</v>
      </c>
      <c r="E74178">
        <v>6845</v>
      </c>
    </row>
    <row r="74179" spans="1:5" x14ac:dyDescent="0.25">
      <c r="A74179" t="s">
        <v>191834</v>
      </c>
      <c r="B74179" t="s">
        <v>191835</v>
      </c>
      <c r="C74179" t="s">
        <v>508</v>
      </c>
      <c r="D74179">
        <v>3992</v>
      </c>
      <c r="E74179">
        <v>8096</v>
      </c>
    </row>
    <row r="74180" spans="1:5" x14ac:dyDescent="0.25">
      <c r="A74180" t="s">
        <v>191836</v>
      </c>
      <c r="B74180" t="s">
        <v>8264</v>
      </c>
      <c r="C74180" t="s">
        <v>8265</v>
      </c>
      <c r="D74180">
        <v>9935</v>
      </c>
      <c r="E74180">
        <v>1168</v>
      </c>
    </row>
    <row r="74181" spans="1:5" x14ac:dyDescent="0.25">
      <c r="A74181" t="s">
        <v>191837</v>
      </c>
      <c r="B74181" t="s">
        <v>127090</v>
      </c>
      <c r="C74181" t="s">
        <v>81</v>
      </c>
      <c r="D74181">
        <v>18990</v>
      </c>
      <c r="E74181">
        <v>1258</v>
      </c>
    </row>
    <row r="74182" spans="1:5" x14ac:dyDescent="0.25">
      <c r="A74182" t="s">
        <v>191838</v>
      </c>
      <c r="B74182" t="s">
        <v>100</v>
      </c>
      <c r="C74182" t="s">
        <v>101</v>
      </c>
      <c r="D74182">
        <v>57975</v>
      </c>
      <c r="E74182">
        <v>325</v>
      </c>
    </row>
    <row r="74183" spans="1:5" x14ac:dyDescent="0.25">
      <c r="A74183" t="s">
        <v>191839</v>
      </c>
      <c r="B74183" t="s">
        <v>158121</v>
      </c>
      <c r="C74183" t="s">
        <v>1937</v>
      </c>
      <c r="D74183">
        <v>10674</v>
      </c>
      <c r="E74183">
        <v>2532</v>
      </c>
    </row>
    <row r="74184" spans="1:5" x14ac:dyDescent="0.25">
      <c r="A74184" t="s">
        <v>191840</v>
      </c>
      <c r="B74184" t="s">
        <v>7461</v>
      </c>
      <c r="C74184" t="s">
        <v>138</v>
      </c>
      <c r="D74184">
        <v>15991</v>
      </c>
      <c r="E74184">
        <v>8293</v>
      </c>
    </row>
    <row r="74185" spans="1:5" x14ac:dyDescent="0.25">
      <c r="A74185" t="s">
        <v>191841</v>
      </c>
      <c r="B74185" t="s">
        <v>573</v>
      </c>
      <c r="C74185" t="s">
        <v>95</v>
      </c>
      <c r="D74185">
        <v>18990</v>
      </c>
      <c r="E74185">
        <v>3234</v>
      </c>
    </row>
    <row r="74186" spans="1:5" x14ac:dyDescent="0.25">
      <c r="A74186" t="s">
        <v>191842</v>
      </c>
      <c r="B74186" t="s">
        <v>10699</v>
      </c>
      <c r="C74186" t="s">
        <v>908</v>
      </c>
      <c r="D74186">
        <v>9133</v>
      </c>
      <c r="E74186">
        <v>5742</v>
      </c>
    </row>
    <row r="74187" spans="1:5" x14ac:dyDescent="0.25">
      <c r="A74187" t="s">
        <v>191843</v>
      </c>
      <c r="B74187" t="s">
        <v>336</v>
      </c>
      <c r="C74187" t="s">
        <v>65</v>
      </c>
      <c r="D74187">
        <v>181</v>
      </c>
      <c r="E74187">
        <v>2778</v>
      </c>
    </row>
    <row r="74188" spans="1:5" x14ac:dyDescent="0.25">
      <c r="A74188" t="s">
        <v>191844</v>
      </c>
      <c r="B74188" t="s">
        <v>9744</v>
      </c>
      <c r="C74188" t="s">
        <v>1656</v>
      </c>
      <c r="D74188">
        <v>3596</v>
      </c>
      <c r="E74188">
        <v>2317</v>
      </c>
    </row>
    <row r="74189" spans="1:5" x14ac:dyDescent="0.25">
      <c r="A74189" t="s">
        <v>191845</v>
      </c>
      <c r="B74189" t="s">
        <v>5300</v>
      </c>
      <c r="C74189" t="s">
        <v>434</v>
      </c>
      <c r="D74189">
        <v>1015</v>
      </c>
      <c r="E74189">
        <v>11631</v>
      </c>
    </row>
    <row r="74190" spans="1:5" x14ac:dyDescent="0.25">
      <c r="A74190" t="s">
        <v>191846</v>
      </c>
      <c r="B74190" t="s">
        <v>103882</v>
      </c>
      <c r="C74190" t="s">
        <v>1353</v>
      </c>
      <c r="D74190">
        <v>1680</v>
      </c>
      <c r="E74190">
        <v>4141</v>
      </c>
    </row>
    <row r="74191" spans="1:5" x14ac:dyDescent="0.25">
      <c r="A74191" t="s">
        <v>191847</v>
      </c>
      <c r="B74191" t="s">
        <v>600</v>
      </c>
      <c r="C74191" t="s">
        <v>191</v>
      </c>
      <c r="D74191">
        <v>5689</v>
      </c>
      <c r="E74191">
        <v>184</v>
      </c>
    </row>
    <row r="74192" spans="1:5" x14ac:dyDescent="0.25">
      <c r="A74192" t="s">
        <v>191848</v>
      </c>
      <c r="B74192" t="s">
        <v>185990</v>
      </c>
      <c r="C74192" t="s">
        <v>262</v>
      </c>
      <c r="D74192">
        <v>1096</v>
      </c>
      <c r="E74192">
        <v>5554</v>
      </c>
    </row>
    <row r="74193" spans="1:5" x14ac:dyDescent="0.25">
      <c r="A74193" t="s">
        <v>191849</v>
      </c>
      <c r="B74193" t="s">
        <v>191850</v>
      </c>
      <c r="C74193" t="s">
        <v>217</v>
      </c>
      <c r="D74193">
        <v>1177</v>
      </c>
      <c r="E74193">
        <v>2408</v>
      </c>
    </row>
    <row r="74194" spans="1:5" x14ac:dyDescent="0.25">
      <c r="A74194" t="s">
        <v>191851</v>
      </c>
      <c r="B74194" t="s">
        <v>4682</v>
      </c>
      <c r="C74194" t="s">
        <v>297</v>
      </c>
      <c r="D74194">
        <v>1422</v>
      </c>
      <c r="E74194">
        <v>7082</v>
      </c>
    </row>
    <row r="74195" spans="1:5" x14ac:dyDescent="0.25">
      <c r="A74195" t="s">
        <v>191852</v>
      </c>
      <c r="B74195" t="s">
        <v>145399</v>
      </c>
      <c r="C74195" t="s">
        <v>3074</v>
      </c>
      <c r="D74195">
        <v>7990</v>
      </c>
      <c r="E74195">
        <v>381</v>
      </c>
    </row>
    <row r="74196" spans="1:5" x14ac:dyDescent="0.25">
      <c r="A74196" t="s">
        <v>191853</v>
      </c>
      <c r="B74196" t="s">
        <v>205</v>
      </c>
      <c r="C74196" t="s">
        <v>194</v>
      </c>
      <c r="D74196">
        <v>2610</v>
      </c>
      <c r="E74196">
        <v>4075</v>
      </c>
    </row>
    <row r="74197" spans="1:5" x14ac:dyDescent="0.25">
      <c r="A74197" t="s">
        <v>191854</v>
      </c>
      <c r="B74197" t="s">
        <v>849</v>
      </c>
      <c r="C74197" t="s">
        <v>850</v>
      </c>
      <c r="D74197">
        <v>137</v>
      </c>
      <c r="E74197">
        <v>5258</v>
      </c>
    </row>
    <row r="74198" spans="1:5" x14ac:dyDescent="0.25">
      <c r="A74198" t="s">
        <v>191855</v>
      </c>
      <c r="B74198" t="s">
        <v>5485</v>
      </c>
      <c r="C74198" t="s">
        <v>309</v>
      </c>
      <c r="D74198">
        <v>3499</v>
      </c>
      <c r="E74198">
        <v>4141</v>
      </c>
    </row>
    <row r="74199" spans="1:5" x14ac:dyDescent="0.25">
      <c r="A74199" t="s">
        <v>191856</v>
      </c>
      <c r="B74199" t="s">
        <v>191857</v>
      </c>
      <c r="C74199" t="s">
        <v>788</v>
      </c>
      <c r="D74199">
        <v>11127</v>
      </c>
      <c r="E74199">
        <v>1032</v>
      </c>
    </row>
    <row r="74200" spans="1:5" x14ac:dyDescent="0.25">
      <c r="A74200" t="s">
        <v>191858</v>
      </c>
      <c r="B74200" t="s">
        <v>191859</v>
      </c>
      <c r="C74200" t="s">
        <v>873</v>
      </c>
      <c r="D74200">
        <v>13017</v>
      </c>
      <c r="E74200">
        <v>5412</v>
      </c>
    </row>
    <row r="74201" spans="1:5" x14ac:dyDescent="0.25">
      <c r="A74201" t="s">
        <v>191860</v>
      </c>
      <c r="B74201" t="s">
        <v>191861</v>
      </c>
      <c r="C74201" t="s">
        <v>9911</v>
      </c>
      <c r="D74201">
        <v>3456</v>
      </c>
      <c r="E74201">
        <v>114</v>
      </c>
    </row>
    <row r="74202" spans="1:5" x14ac:dyDescent="0.25">
      <c r="A74202" t="s">
        <v>191862</v>
      </c>
      <c r="B74202" t="s">
        <v>192</v>
      </c>
      <c r="C74202" t="s">
        <v>24</v>
      </c>
      <c r="D74202">
        <v>12669</v>
      </c>
      <c r="E74202">
        <v>4755</v>
      </c>
    </row>
    <row r="74203" spans="1:5" x14ac:dyDescent="0.25">
      <c r="A74203" t="s">
        <v>191863</v>
      </c>
      <c r="B74203" t="s">
        <v>3083</v>
      </c>
      <c r="C74203" t="s">
        <v>2094</v>
      </c>
      <c r="D74203">
        <v>13677</v>
      </c>
      <c r="E74203">
        <v>5484</v>
      </c>
    </row>
    <row r="74204" spans="1:5" x14ac:dyDescent="0.25">
      <c r="A74204" t="s">
        <v>191864</v>
      </c>
      <c r="B74204" t="s">
        <v>5918</v>
      </c>
      <c r="C74204" t="s">
        <v>958</v>
      </c>
      <c r="D74204">
        <v>3870</v>
      </c>
      <c r="E74204">
        <v>6975</v>
      </c>
    </row>
    <row r="74205" spans="1:5" x14ac:dyDescent="0.25">
      <c r="A74205" t="s">
        <v>191865</v>
      </c>
      <c r="B74205" t="s">
        <v>1312</v>
      </c>
      <c r="C74205" t="s">
        <v>1313</v>
      </c>
      <c r="D74205">
        <v>1223</v>
      </c>
      <c r="E74205">
        <v>1295</v>
      </c>
    </row>
    <row r="74206" spans="1:5" x14ac:dyDescent="0.25">
      <c r="A74206" t="s">
        <v>191866</v>
      </c>
      <c r="B74206" t="s">
        <v>5231</v>
      </c>
      <c r="C74206" t="s">
        <v>173</v>
      </c>
      <c r="D74206">
        <v>462</v>
      </c>
      <c r="E74206">
        <v>1139</v>
      </c>
    </row>
    <row r="74207" spans="1:5" x14ac:dyDescent="0.25">
      <c r="A74207" t="s">
        <v>191867</v>
      </c>
      <c r="B74207" t="s">
        <v>1956</v>
      </c>
      <c r="C74207" t="s">
        <v>1183</v>
      </c>
      <c r="D74207">
        <v>14214</v>
      </c>
      <c r="E74207">
        <v>101</v>
      </c>
    </row>
    <row r="74208" spans="1:5" x14ac:dyDescent="0.25">
      <c r="A74208" t="s">
        <v>191868</v>
      </c>
      <c r="B74208" t="s">
        <v>303</v>
      </c>
      <c r="C74208" t="s">
        <v>304</v>
      </c>
      <c r="D74208">
        <v>718</v>
      </c>
      <c r="E74208">
        <v>1093</v>
      </c>
    </row>
    <row r="74209" spans="1:5" x14ac:dyDescent="0.25">
      <c r="A74209" t="s">
        <v>191869</v>
      </c>
      <c r="B74209" t="s">
        <v>8027</v>
      </c>
      <c r="C74209" t="s">
        <v>41</v>
      </c>
      <c r="D74209">
        <v>7799</v>
      </c>
      <c r="E74209">
        <v>209</v>
      </c>
    </row>
    <row r="74210" spans="1:5" x14ac:dyDescent="0.25">
      <c r="A74210" t="s">
        <v>191870</v>
      </c>
      <c r="B74210" t="s">
        <v>2092</v>
      </c>
      <c r="C74210" t="s">
        <v>204</v>
      </c>
      <c r="D74210">
        <v>7023</v>
      </c>
      <c r="E74210">
        <v>5554</v>
      </c>
    </row>
    <row r="74211" spans="1:5" x14ac:dyDescent="0.25">
      <c r="A74211" t="s">
        <v>191871</v>
      </c>
      <c r="B74211" t="s">
        <v>3384</v>
      </c>
      <c r="C74211" t="s">
        <v>95</v>
      </c>
      <c r="D74211">
        <v>4938</v>
      </c>
      <c r="E74211">
        <v>3884</v>
      </c>
    </row>
    <row r="74212" spans="1:5" x14ac:dyDescent="0.25">
      <c r="A74212" t="s">
        <v>191872</v>
      </c>
      <c r="B74212" t="s">
        <v>499</v>
      </c>
      <c r="C74212" t="s">
        <v>500</v>
      </c>
      <c r="D74212">
        <v>12669</v>
      </c>
      <c r="E74212">
        <v>1737</v>
      </c>
    </row>
    <row r="74213" spans="1:5" x14ac:dyDescent="0.25">
      <c r="A74213" t="s">
        <v>191873</v>
      </c>
      <c r="B74213" t="s">
        <v>191874</v>
      </c>
      <c r="C74213" t="s">
        <v>268</v>
      </c>
      <c r="D74213">
        <v>586</v>
      </c>
      <c r="E74213">
        <v>5442</v>
      </c>
    </row>
    <row r="74214" spans="1:5" x14ac:dyDescent="0.25">
      <c r="A74214" t="s">
        <v>191875</v>
      </c>
      <c r="B74214" t="s">
        <v>2365</v>
      </c>
      <c r="C74214" t="s">
        <v>233</v>
      </c>
      <c r="D74214">
        <v>25299</v>
      </c>
      <c r="E74214">
        <v>218</v>
      </c>
    </row>
    <row r="74215" spans="1:5" x14ac:dyDescent="0.25">
      <c r="A74215" t="s">
        <v>191876</v>
      </c>
      <c r="B74215" t="s">
        <v>6063</v>
      </c>
      <c r="C74215" t="s">
        <v>194</v>
      </c>
      <c r="D74215">
        <v>15082</v>
      </c>
      <c r="E74215">
        <v>836</v>
      </c>
    </row>
    <row r="74216" spans="1:5" x14ac:dyDescent="0.25">
      <c r="A74216" t="s">
        <v>191877</v>
      </c>
      <c r="B74216" t="s">
        <v>5618</v>
      </c>
      <c r="C74216" t="s">
        <v>5312</v>
      </c>
      <c r="D74216">
        <v>1223</v>
      </c>
      <c r="E74216">
        <v>381</v>
      </c>
    </row>
    <row r="74217" spans="1:5" x14ac:dyDescent="0.25">
      <c r="A74217" t="s">
        <v>191878</v>
      </c>
      <c r="B74217" t="s">
        <v>1407</v>
      </c>
      <c r="C74217" t="s">
        <v>261</v>
      </c>
      <c r="D74217">
        <v>4179</v>
      </c>
      <c r="E74217">
        <v>5591</v>
      </c>
    </row>
    <row r="74218" spans="1:5" x14ac:dyDescent="0.25">
      <c r="A74218" t="s">
        <v>191879</v>
      </c>
      <c r="B74218" t="s">
        <v>5990</v>
      </c>
      <c r="C74218" t="s">
        <v>1455</v>
      </c>
      <c r="D74218">
        <v>693</v>
      </c>
      <c r="E74218">
        <v>593</v>
      </c>
    </row>
    <row r="74219" spans="1:5" x14ac:dyDescent="0.25">
      <c r="A74219" t="s">
        <v>191880</v>
      </c>
      <c r="B74219" t="s">
        <v>510</v>
      </c>
      <c r="C74219" t="s">
        <v>511</v>
      </c>
      <c r="D74219">
        <v>31929</v>
      </c>
      <c r="E74219">
        <v>1796</v>
      </c>
    </row>
    <row r="74220" spans="1:5" x14ac:dyDescent="0.25">
      <c r="A74220" t="s">
        <v>191881</v>
      </c>
      <c r="B74220" t="s">
        <v>3793</v>
      </c>
      <c r="C74220" t="s">
        <v>1932</v>
      </c>
      <c r="D74220">
        <v>8200</v>
      </c>
      <c r="E74220">
        <v>4755</v>
      </c>
    </row>
    <row r="74221" spans="1:5" x14ac:dyDescent="0.25">
      <c r="A74221" t="s">
        <v>191882</v>
      </c>
      <c r="B74221" t="s">
        <v>1190</v>
      </c>
      <c r="C74221" t="s">
        <v>244</v>
      </c>
      <c r="D74221">
        <v>18990</v>
      </c>
      <c r="E74221">
        <v>5554</v>
      </c>
    </row>
    <row r="74222" spans="1:5" x14ac:dyDescent="0.25">
      <c r="A74222" t="s">
        <v>191883</v>
      </c>
      <c r="B74222" t="s">
        <v>138925</v>
      </c>
      <c r="C74222" t="s">
        <v>244</v>
      </c>
      <c r="D74222">
        <v>1832</v>
      </c>
      <c r="E74222">
        <v>236</v>
      </c>
    </row>
    <row r="74223" spans="1:5" x14ac:dyDescent="0.25">
      <c r="A74223" t="s">
        <v>191884</v>
      </c>
      <c r="B74223" t="s">
        <v>172749</v>
      </c>
      <c r="C74223" t="s">
        <v>1427</v>
      </c>
      <c r="D74223">
        <v>33599</v>
      </c>
      <c r="E74223">
        <v>339</v>
      </c>
    </row>
    <row r="74224" spans="1:5" x14ac:dyDescent="0.25">
      <c r="A74224" t="s">
        <v>191885</v>
      </c>
      <c r="B74224" t="s">
        <v>11531</v>
      </c>
      <c r="C74224" t="s">
        <v>81</v>
      </c>
      <c r="D74224">
        <v>28990</v>
      </c>
      <c r="E74224">
        <v>6426</v>
      </c>
    </row>
    <row r="74225" spans="1:5" x14ac:dyDescent="0.25">
      <c r="A74225" t="s">
        <v>191886</v>
      </c>
      <c r="B74225" t="s">
        <v>265</v>
      </c>
      <c r="C74225" t="s">
        <v>202</v>
      </c>
      <c r="D74225">
        <v>9149</v>
      </c>
      <c r="E74225">
        <v>2284</v>
      </c>
    </row>
    <row r="74226" spans="1:5" x14ac:dyDescent="0.25">
      <c r="A74226" t="s">
        <v>191887</v>
      </c>
      <c r="B74226" t="s">
        <v>1936</v>
      </c>
      <c r="C74226" t="s">
        <v>1937</v>
      </c>
      <c r="D74226">
        <v>287</v>
      </c>
      <c r="E74226">
        <v>1508</v>
      </c>
    </row>
    <row r="74227" spans="1:5" x14ac:dyDescent="0.25">
      <c r="A74227" t="s">
        <v>191888</v>
      </c>
      <c r="B74227" t="s">
        <v>8255</v>
      </c>
      <c r="C74227" t="s">
        <v>927</v>
      </c>
      <c r="D74227">
        <v>15599</v>
      </c>
      <c r="E74227">
        <v>3487</v>
      </c>
    </row>
    <row r="74228" spans="1:5" x14ac:dyDescent="0.25">
      <c r="A74228" t="s">
        <v>191889</v>
      </c>
      <c r="B74228" t="s">
        <v>1727</v>
      </c>
      <c r="C74228" t="s">
        <v>41</v>
      </c>
      <c r="D74228">
        <v>54835</v>
      </c>
      <c r="E74228">
        <v>4755</v>
      </c>
    </row>
    <row r="74229" spans="1:5" x14ac:dyDescent="0.25">
      <c r="A74229" t="s">
        <v>191890</v>
      </c>
      <c r="B74229" t="s">
        <v>191891</v>
      </c>
      <c r="C74229" t="s">
        <v>72</v>
      </c>
      <c r="D74229">
        <v>6009</v>
      </c>
      <c r="E74229">
        <v>1764</v>
      </c>
    </row>
    <row r="74230" spans="1:5" x14ac:dyDescent="0.25">
      <c r="A74230" t="s">
        <v>191892</v>
      </c>
      <c r="B74230" t="s">
        <v>191893</v>
      </c>
      <c r="C74230" t="s">
        <v>9554</v>
      </c>
      <c r="D74230">
        <v>1789</v>
      </c>
      <c r="E74230">
        <v>7252</v>
      </c>
    </row>
    <row r="74231" spans="1:5" x14ac:dyDescent="0.25">
      <c r="A74231" t="s">
        <v>191894</v>
      </c>
      <c r="B74231" t="s">
        <v>191895</v>
      </c>
      <c r="C74231" t="s">
        <v>423</v>
      </c>
      <c r="D74231">
        <v>623</v>
      </c>
      <c r="E74231">
        <v>6711</v>
      </c>
    </row>
    <row r="74232" spans="1:5" x14ac:dyDescent="0.25">
      <c r="A74232" t="s">
        <v>191896</v>
      </c>
      <c r="B74232" t="s">
        <v>113312</v>
      </c>
      <c r="C74232" t="s">
        <v>6917</v>
      </c>
      <c r="D74232">
        <v>1311</v>
      </c>
      <c r="E74232">
        <v>3898</v>
      </c>
    </row>
    <row r="74233" spans="1:5" x14ac:dyDescent="0.25">
      <c r="A74233" t="s">
        <v>191897</v>
      </c>
      <c r="B74233" t="s">
        <v>9161</v>
      </c>
      <c r="C74233" t="s">
        <v>1197</v>
      </c>
      <c r="D74233">
        <v>21300</v>
      </c>
      <c r="E74233">
        <v>7252</v>
      </c>
    </row>
    <row r="74234" spans="1:5" x14ac:dyDescent="0.25">
      <c r="A74234" t="s">
        <v>191898</v>
      </c>
      <c r="B74234" t="s">
        <v>8231</v>
      </c>
      <c r="C74234" t="s">
        <v>6201</v>
      </c>
      <c r="D74234">
        <v>1133</v>
      </c>
      <c r="E74234">
        <v>501</v>
      </c>
    </row>
    <row r="74235" spans="1:5" x14ac:dyDescent="0.25">
      <c r="A74235" t="s">
        <v>191899</v>
      </c>
      <c r="B74235" t="s">
        <v>1802</v>
      </c>
      <c r="C74235" t="s">
        <v>118</v>
      </c>
      <c r="D74235">
        <v>1405</v>
      </c>
      <c r="E74235">
        <v>3628</v>
      </c>
    </row>
    <row r="74236" spans="1:5" x14ac:dyDescent="0.25">
      <c r="A74236" t="s">
        <v>191900</v>
      </c>
      <c r="B74236" t="s">
        <v>191901</v>
      </c>
      <c r="C74236" t="s">
        <v>378</v>
      </c>
      <c r="D74236">
        <v>5689</v>
      </c>
      <c r="E74236">
        <v>4426</v>
      </c>
    </row>
    <row r="74237" spans="1:5" x14ac:dyDescent="0.25">
      <c r="A74237" t="s">
        <v>191902</v>
      </c>
      <c r="B74237" t="s">
        <v>8780</v>
      </c>
      <c r="C74237" t="s">
        <v>244</v>
      </c>
      <c r="D74237">
        <v>153</v>
      </c>
      <c r="E74237">
        <v>12722</v>
      </c>
    </row>
    <row r="74238" spans="1:5" x14ac:dyDescent="0.25">
      <c r="A74238" t="s">
        <v>191903</v>
      </c>
      <c r="B74238" t="s">
        <v>2093</v>
      </c>
      <c r="C74238" t="s">
        <v>2094</v>
      </c>
      <c r="D74238">
        <v>9490</v>
      </c>
      <c r="E74238">
        <v>1996</v>
      </c>
    </row>
    <row r="74239" spans="1:5" x14ac:dyDescent="0.25">
      <c r="A74239" t="s">
        <v>191904</v>
      </c>
      <c r="B74239" t="s">
        <v>3914</v>
      </c>
      <c r="C74239" t="s">
        <v>3915</v>
      </c>
      <c r="D74239">
        <v>43899</v>
      </c>
      <c r="E74239">
        <v>12122</v>
      </c>
    </row>
    <row r="74240" spans="1:5" x14ac:dyDescent="0.25">
      <c r="A74240" t="s">
        <v>191905</v>
      </c>
      <c r="B74240" t="s">
        <v>9966</v>
      </c>
      <c r="C74240" t="s">
        <v>8790</v>
      </c>
      <c r="D74240">
        <v>1250</v>
      </c>
      <c r="E74240">
        <v>4368</v>
      </c>
    </row>
    <row r="74241" spans="1:5" x14ac:dyDescent="0.25">
      <c r="A74241" t="s">
        <v>191906</v>
      </c>
      <c r="B74241" t="s">
        <v>9329</v>
      </c>
      <c r="C74241" t="s">
        <v>5580</v>
      </c>
      <c r="D74241">
        <v>1563</v>
      </c>
      <c r="E74241">
        <v>5865</v>
      </c>
    </row>
    <row r="74242" spans="1:5" x14ac:dyDescent="0.25">
      <c r="A74242" t="s">
        <v>191907</v>
      </c>
      <c r="B74242" t="s">
        <v>128629</v>
      </c>
      <c r="C74242" t="s">
        <v>1003</v>
      </c>
      <c r="D74242">
        <v>6390</v>
      </c>
      <c r="E74242">
        <v>6736</v>
      </c>
    </row>
    <row r="74243" spans="1:5" x14ac:dyDescent="0.25">
      <c r="A74243" t="s">
        <v>191908</v>
      </c>
      <c r="B74243" t="s">
        <v>122279</v>
      </c>
      <c r="C74243" t="s">
        <v>26</v>
      </c>
      <c r="D74243">
        <v>50999</v>
      </c>
      <c r="E74243">
        <v>2135</v>
      </c>
    </row>
    <row r="74244" spans="1:5" x14ac:dyDescent="0.25">
      <c r="A74244" t="s">
        <v>191909</v>
      </c>
      <c r="B74244" t="s">
        <v>6814</v>
      </c>
      <c r="C74244" t="s">
        <v>309</v>
      </c>
      <c r="D74244">
        <v>2056</v>
      </c>
      <c r="E74244">
        <v>3433</v>
      </c>
    </row>
    <row r="74245" spans="1:5" x14ac:dyDescent="0.25">
      <c r="A74245" t="s">
        <v>191910</v>
      </c>
      <c r="B74245" t="s">
        <v>126520</v>
      </c>
      <c r="C74245" t="s">
        <v>564</v>
      </c>
      <c r="D74245">
        <v>231</v>
      </c>
      <c r="E74245">
        <v>4718</v>
      </c>
    </row>
    <row r="74246" spans="1:5" x14ac:dyDescent="0.25">
      <c r="A74246" t="s">
        <v>191911</v>
      </c>
      <c r="B74246" t="s">
        <v>981</v>
      </c>
      <c r="C74246" t="s">
        <v>982</v>
      </c>
      <c r="D74246">
        <v>12777</v>
      </c>
      <c r="E74246">
        <v>3433</v>
      </c>
    </row>
    <row r="74247" spans="1:5" x14ac:dyDescent="0.25">
      <c r="A74247" t="s">
        <v>191912</v>
      </c>
      <c r="B74247" t="s">
        <v>191913</v>
      </c>
      <c r="C74247" t="s">
        <v>760</v>
      </c>
      <c r="D74247">
        <v>6772</v>
      </c>
      <c r="E74247">
        <v>3199</v>
      </c>
    </row>
    <row r="74248" spans="1:5" x14ac:dyDescent="0.25">
      <c r="A74248" t="s">
        <v>191914</v>
      </c>
      <c r="B74248" t="s">
        <v>1154</v>
      </c>
      <c r="C74248" t="s">
        <v>1155</v>
      </c>
      <c r="D74248">
        <v>26655</v>
      </c>
      <c r="E74248">
        <v>608</v>
      </c>
    </row>
    <row r="74249" spans="1:5" x14ac:dyDescent="0.25">
      <c r="A74249" t="s">
        <v>191915</v>
      </c>
      <c r="B74249" t="s">
        <v>348</v>
      </c>
      <c r="C74249" t="s">
        <v>349</v>
      </c>
      <c r="D74249">
        <v>10763</v>
      </c>
      <c r="E74249">
        <v>3124</v>
      </c>
    </row>
    <row r="74250" spans="1:5" x14ac:dyDescent="0.25">
      <c r="A74250" t="s">
        <v>191916</v>
      </c>
      <c r="B74250" t="s">
        <v>191917</v>
      </c>
      <c r="C74250" t="s">
        <v>3891</v>
      </c>
      <c r="D74250">
        <v>409999</v>
      </c>
      <c r="E74250">
        <v>921</v>
      </c>
    </row>
    <row r="74251" spans="1:5" x14ac:dyDescent="0.25">
      <c r="A74251" t="s">
        <v>191918</v>
      </c>
      <c r="B74251" t="s">
        <v>5787</v>
      </c>
      <c r="C74251" t="s">
        <v>57</v>
      </c>
      <c r="D74251">
        <v>10982</v>
      </c>
      <c r="E74251">
        <v>1191</v>
      </c>
    </row>
    <row r="74252" spans="1:5" x14ac:dyDescent="0.25">
      <c r="A74252" t="s">
        <v>191919</v>
      </c>
      <c r="B74252" t="s">
        <v>109</v>
      </c>
      <c r="C74252" t="s">
        <v>194</v>
      </c>
      <c r="D74252">
        <v>32993</v>
      </c>
      <c r="E74252">
        <v>3771</v>
      </c>
    </row>
    <row r="74253" spans="1:5" x14ac:dyDescent="0.25">
      <c r="A74253" t="s">
        <v>191920</v>
      </c>
      <c r="B74253" t="s">
        <v>757</v>
      </c>
      <c r="C74253" t="s">
        <v>81</v>
      </c>
      <c r="D74253">
        <v>340</v>
      </c>
      <c r="E74253">
        <v>2419</v>
      </c>
    </row>
    <row r="74254" spans="1:5" x14ac:dyDescent="0.25">
      <c r="A74254" t="s">
        <v>191921</v>
      </c>
      <c r="B74254" t="s">
        <v>191922</v>
      </c>
      <c r="C74254" t="s">
        <v>8249</v>
      </c>
      <c r="D74254">
        <v>2227</v>
      </c>
      <c r="E74254">
        <v>339</v>
      </c>
    </row>
    <row r="74255" spans="1:5" x14ac:dyDescent="0.25">
      <c r="A74255" t="s">
        <v>191923</v>
      </c>
      <c r="B74255" t="s">
        <v>1240</v>
      </c>
      <c r="C74255" t="s">
        <v>1241</v>
      </c>
      <c r="D74255">
        <v>12546</v>
      </c>
      <c r="E74255">
        <v>631</v>
      </c>
    </row>
    <row r="74256" spans="1:5" x14ac:dyDescent="0.25">
      <c r="A74256" t="s">
        <v>191924</v>
      </c>
      <c r="B74256" t="s">
        <v>187859</v>
      </c>
      <c r="C74256" t="s">
        <v>2044</v>
      </c>
      <c r="D74256">
        <v>3965</v>
      </c>
      <c r="E74256">
        <v>246</v>
      </c>
    </row>
    <row r="74257" spans="1:5" x14ac:dyDescent="0.25">
      <c r="A74257" t="s">
        <v>191925</v>
      </c>
      <c r="B74257" t="s">
        <v>112929</v>
      </c>
      <c r="C74257" t="s">
        <v>60</v>
      </c>
      <c r="D74257">
        <v>8495</v>
      </c>
      <c r="E74257">
        <v>8821</v>
      </c>
    </row>
    <row r="74258" spans="1:5" x14ac:dyDescent="0.25">
      <c r="A74258" t="s">
        <v>191926</v>
      </c>
      <c r="B74258" t="s">
        <v>2583</v>
      </c>
      <c r="C74258" t="s">
        <v>95</v>
      </c>
      <c r="D74258">
        <v>10674</v>
      </c>
      <c r="E74258">
        <v>3588</v>
      </c>
    </row>
    <row r="74259" spans="1:5" x14ac:dyDescent="0.25">
      <c r="A74259" t="s">
        <v>191927</v>
      </c>
      <c r="B74259" t="s">
        <v>115218</v>
      </c>
      <c r="C74259" t="s">
        <v>392</v>
      </c>
      <c r="D74259">
        <v>795</v>
      </c>
      <c r="E74259">
        <v>5979</v>
      </c>
    </row>
    <row r="74260" spans="1:5" x14ac:dyDescent="0.25">
      <c r="A74260" t="s">
        <v>191928</v>
      </c>
      <c r="B74260" t="s">
        <v>187572</v>
      </c>
      <c r="C74260" t="s">
        <v>15</v>
      </c>
      <c r="D74260">
        <v>67697</v>
      </c>
      <c r="E74260">
        <v>3696</v>
      </c>
    </row>
    <row r="74261" spans="1:5" x14ac:dyDescent="0.25">
      <c r="A74261" t="s">
        <v>191929</v>
      </c>
      <c r="B74261" t="s">
        <v>13411</v>
      </c>
      <c r="C74261" t="s">
        <v>2747</v>
      </c>
      <c r="D74261">
        <v>7525</v>
      </c>
      <c r="E74261">
        <v>1719</v>
      </c>
    </row>
    <row r="74262" spans="1:5" x14ac:dyDescent="0.25">
      <c r="A74262" t="s">
        <v>191930</v>
      </c>
      <c r="B74262" t="s">
        <v>11527</v>
      </c>
      <c r="C74262" t="s">
        <v>4357</v>
      </c>
      <c r="D74262">
        <v>11127</v>
      </c>
      <c r="E74262">
        <v>4755</v>
      </c>
    </row>
    <row r="74263" spans="1:5" x14ac:dyDescent="0.25">
      <c r="A74263" t="s">
        <v>191931</v>
      </c>
      <c r="B74263" t="s">
        <v>191932</v>
      </c>
      <c r="C74263" t="s">
        <v>267</v>
      </c>
      <c r="D74263">
        <v>718</v>
      </c>
      <c r="E74263">
        <v>7029</v>
      </c>
    </row>
    <row r="74264" spans="1:5" x14ac:dyDescent="0.25">
      <c r="A74264" t="s">
        <v>191933</v>
      </c>
      <c r="B74264" t="s">
        <v>128865</v>
      </c>
      <c r="C74264" t="s">
        <v>2685</v>
      </c>
      <c r="D74264">
        <v>9503</v>
      </c>
      <c r="E74264">
        <v>1301</v>
      </c>
    </row>
    <row r="74265" spans="1:5" x14ac:dyDescent="0.25">
      <c r="A74265" t="s">
        <v>191934</v>
      </c>
      <c r="B74265" t="s">
        <v>1588</v>
      </c>
      <c r="C74265" t="s">
        <v>209</v>
      </c>
      <c r="D74265">
        <v>11233</v>
      </c>
      <c r="E74265">
        <v>3863</v>
      </c>
    </row>
    <row r="74266" spans="1:5" x14ac:dyDescent="0.25">
      <c r="A74266" t="s">
        <v>191935</v>
      </c>
      <c r="B74266" t="s">
        <v>255</v>
      </c>
      <c r="C74266" t="s">
        <v>235</v>
      </c>
      <c r="D74266">
        <v>409999</v>
      </c>
      <c r="E74266">
        <v>3429</v>
      </c>
    </row>
    <row r="74267" spans="1:5" x14ac:dyDescent="0.25">
      <c r="A74267" t="s">
        <v>191936</v>
      </c>
      <c r="B74267" t="s">
        <v>517</v>
      </c>
      <c r="C74267" t="s">
        <v>24</v>
      </c>
      <c r="D74267">
        <v>11756</v>
      </c>
      <c r="E74267">
        <v>2526</v>
      </c>
    </row>
    <row r="74268" spans="1:5" x14ac:dyDescent="0.25">
      <c r="A74268" t="s">
        <v>191937</v>
      </c>
      <c r="B74268" t="s">
        <v>2261</v>
      </c>
      <c r="C74268" t="s">
        <v>65</v>
      </c>
      <c r="D74268">
        <v>3255</v>
      </c>
      <c r="E74268">
        <v>17798</v>
      </c>
    </row>
    <row r="74269" spans="1:5" x14ac:dyDescent="0.25">
      <c r="A74269" t="s">
        <v>191938</v>
      </c>
      <c r="B74269" t="s">
        <v>138285</v>
      </c>
      <c r="C74269" t="s">
        <v>78</v>
      </c>
      <c r="D74269">
        <v>12546</v>
      </c>
      <c r="E74269">
        <v>4747</v>
      </c>
    </row>
    <row r="74270" spans="1:5" x14ac:dyDescent="0.25">
      <c r="A74270" t="s">
        <v>191939</v>
      </c>
      <c r="B74270" t="s">
        <v>191940</v>
      </c>
      <c r="C74270" t="s">
        <v>323</v>
      </c>
      <c r="D74270">
        <v>4199</v>
      </c>
      <c r="E74270">
        <v>321</v>
      </c>
    </row>
    <row r="74271" spans="1:5" x14ac:dyDescent="0.25">
      <c r="A74271" t="s">
        <v>191941</v>
      </c>
      <c r="B74271" t="s">
        <v>191942</v>
      </c>
      <c r="C74271" t="s">
        <v>6116</v>
      </c>
      <c r="D74271">
        <v>1485</v>
      </c>
      <c r="E74271">
        <v>22757</v>
      </c>
    </row>
    <row r="74272" spans="1:5" x14ac:dyDescent="0.25">
      <c r="A74272" t="s">
        <v>191943</v>
      </c>
      <c r="B74272" t="s">
        <v>107368</v>
      </c>
      <c r="C74272" t="s">
        <v>583</v>
      </c>
      <c r="D74272">
        <v>4198</v>
      </c>
      <c r="E74272">
        <v>2077</v>
      </c>
    </row>
    <row r="74273" spans="1:5" x14ac:dyDescent="0.25">
      <c r="A74273" t="s">
        <v>191944</v>
      </c>
      <c r="B74273" t="s">
        <v>6392</v>
      </c>
      <c r="C74273" t="s">
        <v>191</v>
      </c>
      <c r="D74273">
        <v>3148</v>
      </c>
      <c r="E74273">
        <v>4755</v>
      </c>
    </row>
    <row r="74274" spans="1:5" x14ac:dyDescent="0.25">
      <c r="A74274" t="s">
        <v>191945</v>
      </c>
      <c r="B74274" t="s">
        <v>121326</v>
      </c>
      <c r="C74274" t="s">
        <v>1083</v>
      </c>
      <c r="D74274">
        <v>1000</v>
      </c>
      <c r="E74274">
        <v>6003</v>
      </c>
    </row>
    <row r="74275" spans="1:5" x14ac:dyDescent="0.25">
      <c r="A74275" t="s">
        <v>191946</v>
      </c>
      <c r="B74275" t="s">
        <v>108391</v>
      </c>
      <c r="C74275" t="s">
        <v>1582</v>
      </c>
      <c r="D74275">
        <v>50999</v>
      </c>
      <c r="E74275">
        <v>3234</v>
      </c>
    </row>
    <row r="74276" spans="1:5" x14ac:dyDescent="0.25">
      <c r="A74276" t="s">
        <v>191947</v>
      </c>
      <c r="B74276" t="s">
        <v>2605</v>
      </c>
      <c r="C74276" t="s">
        <v>2606</v>
      </c>
      <c r="D74276">
        <v>1000</v>
      </c>
      <c r="E74276">
        <v>26708</v>
      </c>
    </row>
    <row r="74277" spans="1:5" x14ac:dyDescent="0.25">
      <c r="A74277" t="s">
        <v>191948</v>
      </c>
      <c r="B74277" t="s">
        <v>3677</v>
      </c>
      <c r="C74277" t="s">
        <v>141</v>
      </c>
      <c r="D74277">
        <v>8495</v>
      </c>
      <c r="E74277">
        <v>885</v>
      </c>
    </row>
    <row r="74278" spans="1:5" x14ac:dyDescent="0.25">
      <c r="A74278" t="s">
        <v>191949</v>
      </c>
      <c r="B74278" t="s">
        <v>83</v>
      </c>
      <c r="C74278" t="s">
        <v>11</v>
      </c>
      <c r="D74278">
        <v>10763</v>
      </c>
      <c r="E74278">
        <v>1333</v>
      </c>
    </row>
    <row r="74279" spans="1:5" x14ac:dyDescent="0.25">
      <c r="A74279" t="s">
        <v>191950</v>
      </c>
      <c r="B74279" t="s">
        <v>191951</v>
      </c>
      <c r="C74279" t="s">
        <v>5528</v>
      </c>
      <c r="D74279">
        <v>9848</v>
      </c>
      <c r="E74279">
        <v>1238</v>
      </c>
    </row>
    <row r="74280" spans="1:5" x14ac:dyDescent="0.25">
      <c r="A74280" t="s">
        <v>191952</v>
      </c>
      <c r="B74280" t="s">
        <v>122053</v>
      </c>
      <c r="C74280" t="s">
        <v>1490</v>
      </c>
      <c r="D74280">
        <v>5689</v>
      </c>
      <c r="E74280">
        <v>8212</v>
      </c>
    </row>
    <row r="74281" spans="1:5" x14ac:dyDescent="0.25">
      <c r="A74281" t="s">
        <v>191953</v>
      </c>
      <c r="B74281" t="s">
        <v>8811</v>
      </c>
      <c r="C74281" t="s">
        <v>11</v>
      </c>
      <c r="D74281">
        <v>13521</v>
      </c>
      <c r="E74281">
        <v>4755</v>
      </c>
    </row>
    <row r="74282" spans="1:5" x14ac:dyDescent="0.25">
      <c r="A74282" t="s">
        <v>191954</v>
      </c>
      <c r="B74282" t="s">
        <v>4065</v>
      </c>
      <c r="C74282" t="s">
        <v>15</v>
      </c>
      <c r="D74282">
        <v>4909</v>
      </c>
      <c r="E74282">
        <v>8685</v>
      </c>
    </row>
    <row r="74283" spans="1:5" x14ac:dyDescent="0.25">
      <c r="A74283" t="s">
        <v>191955</v>
      </c>
      <c r="B74283" t="s">
        <v>1899</v>
      </c>
      <c r="C74283" t="s">
        <v>1900</v>
      </c>
      <c r="D74283">
        <v>14499</v>
      </c>
      <c r="E74283">
        <v>5429</v>
      </c>
    </row>
    <row r="74284" spans="1:5" x14ac:dyDescent="0.25">
      <c r="A74284" t="s">
        <v>191956</v>
      </c>
      <c r="B74284" t="s">
        <v>466</v>
      </c>
      <c r="C74284" t="s">
        <v>467</v>
      </c>
      <c r="D74284">
        <v>28990</v>
      </c>
      <c r="E74284">
        <v>4755</v>
      </c>
    </row>
    <row r="74285" spans="1:5" x14ac:dyDescent="0.25">
      <c r="A74285" t="s">
        <v>191957</v>
      </c>
      <c r="B74285" t="s">
        <v>4331</v>
      </c>
      <c r="C74285" t="s">
        <v>3077</v>
      </c>
      <c r="D74285">
        <v>5399</v>
      </c>
      <c r="E74285">
        <v>339</v>
      </c>
    </row>
    <row r="74286" spans="1:5" x14ac:dyDescent="0.25">
      <c r="A74286" t="s">
        <v>191958</v>
      </c>
      <c r="B74286" t="s">
        <v>8436</v>
      </c>
      <c r="C74286" t="s">
        <v>141</v>
      </c>
      <c r="D74286">
        <v>6699</v>
      </c>
      <c r="E74286">
        <v>5074</v>
      </c>
    </row>
    <row r="74287" spans="1:5" x14ac:dyDescent="0.25">
      <c r="A74287" t="s">
        <v>191959</v>
      </c>
      <c r="B74287" t="s">
        <v>9583</v>
      </c>
      <c r="C74287" t="s">
        <v>403</v>
      </c>
      <c r="D74287">
        <v>2677</v>
      </c>
      <c r="E74287">
        <v>9655</v>
      </c>
    </row>
    <row r="74288" spans="1:5" x14ac:dyDescent="0.25">
      <c r="A74288" t="s">
        <v>191960</v>
      </c>
      <c r="B74288" t="s">
        <v>139519</v>
      </c>
      <c r="C74288" t="s">
        <v>479</v>
      </c>
      <c r="D74288">
        <v>14214</v>
      </c>
      <c r="E74288">
        <v>644</v>
      </c>
    </row>
    <row r="74289" spans="1:5" x14ac:dyDescent="0.25">
      <c r="A74289" t="s">
        <v>191961</v>
      </c>
      <c r="B74289" t="s">
        <v>1710</v>
      </c>
      <c r="C74289" t="s">
        <v>116</v>
      </c>
      <c r="D74289">
        <v>4590</v>
      </c>
      <c r="E74289">
        <v>4249</v>
      </c>
    </row>
    <row r="74290" spans="1:5" x14ac:dyDescent="0.25">
      <c r="A74290" t="s">
        <v>191962</v>
      </c>
      <c r="B74290" t="s">
        <v>747</v>
      </c>
      <c r="C74290" t="s">
        <v>564</v>
      </c>
      <c r="D74290">
        <v>6920</v>
      </c>
      <c r="E74290">
        <v>5139</v>
      </c>
    </row>
    <row r="74291" spans="1:5" x14ac:dyDescent="0.25">
      <c r="A74291" t="s">
        <v>191963</v>
      </c>
      <c r="B74291" t="s">
        <v>2777</v>
      </c>
      <c r="C74291" t="s">
        <v>555</v>
      </c>
      <c r="D74291">
        <v>4289</v>
      </c>
      <c r="E74291">
        <v>4755</v>
      </c>
    </row>
    <row r="74292" spans="1:5" x14ac:dyDescent="0.25">
      <c r="A74292" t="s">
        <v>191964</v>
      </c>
      <c r="B74292" t="s">
        <v>4576</v>
      </c>
      <c r="C74292" t="s">
        <v>1109</v>
      </c>
      <c r="D74292">
        <v>8799</v>
      </c>
      <c r="E74292">
        <v>615</v>
      </c>
    </row>
    <row r="74293" spans="1:5" x14ac:dyDescent="0.25">
      <c r="A74293" t="s">
        <v>191965</v>
      </c>
      <c r="B74293" t="s">
        <v>3320</v>
      </c>
      <c r="C74293" t="s">
        <v>141</v>
      </c>
      <c r="D74293">
        <v>4039</v>
      </c>
      <c r="E74293">
        <v>1805</v>
      </c>
    </row>
    <row r="74294" spans="1:5" x14ac:dyDescent="0.25">
      <c r="A74294" t="s">
        <v>191966</v>
      </c>
      <c r="B74294" t="s">
        <v>191967</v>
      </c>
      <c r="C74294" t="s">
        <v>638</v>
      </c>
      <c r="D74294">
        <v>12546</v>
      </c>
      <c r="E74294">
        <v>4792</v>
      </c>
    </row>
    <row r="74295" spans="1:5" x14ac:dyDescent="0.25">
      <c r="A74295" t="s">
        <v>191968</v>
      </c>
      <c r="B74295" t="s">
        <v>4293</v>
      </c>
      <c r="C74295" t="s">
        <v>728</v>
      </c>
      <c r="D74295">
        <v>6920</v>
      </c>
      <c r="E74295">
        <v>8201</v>
      </c>
    </row>
    <row r="74296" spans="1:5" x14ac:dyDescent="0.25">
      <c r="A74296" t="s">
        <v>191969</v>
      </c>
      <c r="B74296" t="s">
        <v>2258</v>
      </c>
      <c r="C74296" t="s">
        <v>343</v>
      </c>
      <c r="D74296">
        <v>1804</v>
      </c>
      <c r="E74296">
        <v>8516</v>
      </c>
    </row>
    <row r="74297" spans="1:5" x14ac:dyDescent="0.25">
      <c r="A74297" t="s">
        <v>191970</v>
      </c>
      <c r="B74297" t="s">
        <v>161208</v>
      </c>
      <c r="C74297" t="s">
        <v>3167</v>
      </c>
      <c r="D74297">
        <v>8495</v>
      </c>
      <c r="E74297">
        <v>3848</v>
      </c>
    </row>
    <row r="74298" spans="1:5" x14ac:dyDescent="0.25">
      <c r="A74298" t="s">
        <v>191971</v>
      </c>
      <c r="B74298" t="s">
        <v>8833</v>
      </c>
      <c r="C74298" t="s">
        <v>1445</v>
      </c>
      <c r="D74298">
        <v>4899</v>
      </c>
      <c r="E74298">
        <v>2357</v>
      </c>
    </row>
    <row r="74299" spans="1:5" x14ac:dyDescent="0.25">
      <c r="A74299" t="s">
        <v>191972</v>
      </c>
      <c r="B74299" t="s">
        <v>191973</v>
      </c>
      <c r="C74299" t="s">
        <v>105062</v>
      </c>
      <c r="D74299">
        <v>1804</v>
      </c>
      <c r="E74299">
        <v>6392</v>
      </c>
    </row>
    <row r="74300" spans="1:5" x14ac:dyDescent="0.25">
      <c r="A74300" t="s">
        <v>191974</v>
      </c>
      <c r="B74300" t="s">
        <v>9138</v>
      </c>
      <c r="C74300" t="s">
        <v>95</v>
      </c>
      <c r="D74300">
        <v>4938</v>
      </c>
      <c r="E74300">
        <v>1359</v>
      </c>
    </row>
    <row r="74301" spans="1:5" x14ac:dyDescent="0.25">
      <c r="A74301" t="s">
        <v>191975</v>
      </c>
      <c r="B74301" t="s">
        <v>112171</v>
      </c>
      <c r="C74301" t="s">
        <v>5478</v>
      </c>
      <c r="D74301">
        <v>29047</v>
      </c>
      <c r="E74301">
        <v>423</v>
      </c>
    </row>
    <row r="74302" spans="1:5" x14ac:dyDescent="0.25">
      <c r="A74302" t="s">
        <v>191976</v>
      </c>
      <c r="B74302" t="s">
        <v>114</v>
      </c>
      <c r="C74302" t="s">
        <v>115</v>
      </c>
      <c r="D74302">
        <v>12899</v>
      </c>
      <c r="E74302">
        <v>1314</v>
      </c>
    </row>
    <row r="74303" spans="1:5" x14ac:dyDescent="0.25">
      <c r="A74303" t="s">
        <v>191977</v>
      </c>
      <c r="B74303" t="s">
        <v>9148</v>
      </c>
      <c r="C74303" t="s">
        <v>81</v>
      </c>
      <c r="D74303">
        <v>6009</v>
      </c>
      <c r="E74303">
        <v>5409</v>
      </c>
    </row>
    <row r="74304" spans="1:5" x14ac:dyDescent="0.25">
      <c r="A74304" t="s">
        <v>191978</v>
      </c>
      <c r="B74304" t="s">
        <v>10549</v>
      </c>
      <c r="C74304" t="s">
        <v>10550</v>
      </c>
      <c r="D74304">
        <v>26678</v>
      </c>
      <c r="E74304">
        <v>33959</v>
      </c>
    </row>
    <row r="74305" spans="1:5" x14ac:dyDescent="0.25">
      <c r="A74305" t="s">
        <v>191979</v>
      </c>
      <c r="B74305" t="s">
        <v>3809</v>
      </c>
      <c r="C74305" t="s">
        <v>485</v>
      </c>
      <c r="D74305">
        <v>9476</v>
      </c>
      <c r="E74305">
        <v>4358</v>
      </c>
    </row>
    <row r="74306" spans="1:5" x14ac:dyDescent="0.25">
      <c r="A74306" t="s">
        <v>191980</v>
      </c>
      <c r="B74306" t="s">
        <v>3029</v>
      </c>
      <c r="C74306" t="s">
        <v>103</v>
      </c>
      <c r="D74306">
        <v>1485</v>
      </c>
      <c r="E74306">
        <v>8461</v>
      </c>
    </row>
    <row r="74307" spans="1:5" x14ac:dyDescent="0.25">
      <c r="A74307" t="s">
        <v>191981</v>
      </c>
      <c r="B74307" t="s">
        <v>11974</v>
      </c>
      <c r="C74307" t="s">
        <v>2176</v>
      </c>
      <c r="D74307">
        <v>7698</v>
      </c>
      <c r="E74307">
        <v>6455</v>
      </c>
    </row>
    <row r="74308" spans="1:5" x14ac:dyDescent="0.25">
      <c r="A74308" t="s">
        <v>191982</v>
      </c>
      <c r="B74308" t="s">
        <v>2178</v>
      </c>
      <c r="C74308" t="s">
        <v>2094</v>
      </c>
      <c r="D74308">
        <v>5139</v>
      </c>
      <c r="E74308">
        <v>10712</v>
      </c>
    </row>
    <row r="74309" spans="1:5" x14ac:dyDescent="0.25">
      <c r="A74309" t="s">
        <v>191983</v>
      </c>
      <c r="B74309" t="s">
        <v>736</v>
      </c>
      <c r="C74309" t="s">
        <v>737</v>
      </c>
      <c r="D74309">
        <v>1397</v>
      </c>
      <c r="E74309">
        <v>1726</v>
      </c>
    </row>
    <row r="74310" spans="1:5" x14ac:dyDescent="0.25">
      <c r="A74310" t="s">
        <v>191984</v>
      </c>
      <c r="B74310" t="s">
        <v>191985</v>
      </c>
      <c r="C74310" t="s">
        <v>85</v>
      </c>
      <c r="D74310">
        <v>5498</v>
      </c>
      <c r="E74310">
        <v>608</v>
      </c>
    </row>
    <row r="74311" spans="1:5" x14ac:dyDescent="0.25">
      <c r="A74311" t="s">
        <v>191986</v>
      </c>
      <c r="B74311" t="s">
        <v>2593</v>
      </c>
      <c r="C74311" t="s">
        <v>294</v>
      </c>
      <c r="D74311">
        <v>6933</v>
      </c>
      <c r="E74311">
        <v>879</v>
      </c>
    </row>
    <row r="74312" spans="1:5" x14ac:dyDescent="0.25">
      <c r="A74312" t="s">
        <v>191987</v>
      </c>
      <c r="B74312" t="s">
        <v>111</v>
      </c>
      <c r="C74312" t="s">
        <v>213</v>
      </c>
      <c r="D74312">
        <v>28515</v>
      </c>
      <c r="E74312">
        <v>164</v>
      </c>
    </row>
    <row r="74313" spans="1:5" x14ac:dyDescent="0.25">
      <c r="A74313" t="s">
        <v>191988</v>
      </c>
      <c r="B74313" t="s">
        <v>2526</v>
      </c>
      <c r="C74313" t="s">
        <v>110</v>
      </c>
      <c r="D74313">
        <v>15198</v>
      </c>
      <c r="E74313">
        <v>3479</v>
      </c>
    </row>
    <row r="74314" spans="1:5" x14ac:dyDescent="0.25">
      <c r="A74314" t="s">
        <v>191989</v>
      </c>
      <c r="B74314" t="s">
        <v>123845</v>
      </c>
      <c r="C74314" t="s">
        <v>911</v>
      </c>
      <c r="D74314">
        <v>1985</v>
      </c>
      <c r="E74314">
        <v>5551</v>
      </c>
    </row>
    <row r="74315" spans="1:5" x14ac:dyDescent="0.25">
      <c r="A74315" t="s">
        <v>191990</v>
      </c>
      <c r="B74315" t="s">
        <v>191991</v>
      </c>
      <c r="C74315" t="s">
        <v>584</v>
      </c>
      <c r="D74315">
        <v>12899</v>
      </c>
      <c r="E74315">
        <v>2402</v>
      </c>
    </row>
    <row r="74316" spans="1:5" x14ac:dyDescent="0.25">
      <c r="A74316" t="s">
        <v>191992</v>
      </c>
      <c r="B74316" t="s">
        <v>1512</v>
      </c>
      <c r="C74316" t="s">
        <v>2627</v>
      </c>
      <c r="D74316">
        <v>6063</v>
      </c>
      <c r="E74316">
        <v>7082</v>
      </c>
    </row>
    <row r="74317" spans="1:5" x14ac:dyDescent="0.25">
      <c r="A74317" t="s">
        <v>191993</v>
      </c>
      <c r="B74317" t="s">
        <v>12406</v>
      </c>
      <c r="C74317" t="s">
        <v>2757</v>
      </c>
      <c r="D74317">
        <v>1610</v>
      </c>
      <c r="E74317">
        <v>5624</v>
      </c>
    </row>
    <row r="74318" spans="1:5" x14ac:dyDescent="0.25">
      <c r="A74318" t="s">
        <v>191994</v>
      </c>
      <c r="B74318" t="s">
        <v>189922</v>
      </c>
      <c r="C74318" t="s">
        <v>9626</v>
      </c>
      <c r="D74318">
        <v>109404</v>
      </c>
      <c r="E74318">
        <v>4976</v>
      </c>
    </row>
    <row r="74319" spans="1:5" x14ac:dyDescent="0.25">
      <c r="A74319" t="s">
        <v>191995</v>
      </c>
      <c r="B74319" t="s">
        <v>8604</v>
      </c>
      <c r="C74319" t="s">
        <v>6831</v>
      </c>
      <c r="D74319">
        <v>26788</v>
      </c>
      <c r="E74319">
        <v>263</v>
      </c>
    </row>
    <row r="74320" spans="1:5" x14ac:dyDescent="0.25">
      <c r="A74320" t="s">
        <v>191996</v>
      </c>
      <c r="B74320" t="s">
        <v>191997</v>
      </c>
      <c r="C74320" t="s">
        <v>3901</v>
      </c>
      <c r="D74320">
        <v>1670</v>
      </c>
      <c r="E74320">
        <v>3433</v>
      </c>
    </row>
    <row r="74321" spans="1:5" x14ac:dyDescent="0.25">
      <c r="A74321" t="s">
        <v>191998</v>
      </c>
      <c r="B74321" t="s">
        <v>191999</v>
      </c>
      <c r="C74321" t="s">
        <v>2301</v>
      </c>
      <c r="D74321">
        <v>9503</v>
      </c>
      <c r="E74321">
        <v>1258</v>
      </c>
    </row>
    <row r="74322" spans="1:5" x14ac:dyDescent="0.25">
      <c r="A74322" t="s">
        <v>192000</v>
      </c>
      <c r="B74322" t="s">
        <v>469</v>
      </c>
      <c r="C74322" t="s">
        <v>24</v>
      </c>
      <c r="D74322">
        <v>11756</v>
      </c>
      <c r="E74322">
        <v>2188</v>
      </c>
    </row>
    <row r="74323" spans="1:5" x14ac:dyDescent="0.25">
      <c r="A74323" t="s">
        <v>192001</v>
      </c>
      <c r="B74323" t="s">
        <v>2183</v>
      </c>
      <c r="C74323" t="s">
        <v>428</v>
      </c>
      <c r="D74323">
        <v>5021</v>
      </c>
      <c r="E74323">
        <v>4755</v>
      </c>
    </row>
    <row r="74324" spans="1:5" x14ac:dyDescent="0.25">
      <c r="A74324" t="s">
        <v>192002</v>
      </c>
      <c r="B74324" t="s">
        <v>10463</v>
      </c>
      <c r="C74324" t="s">
        <v>852</v>
      </c>
      <c r="D74324">
        <v>1369</v>
      </c>
      <c r="E74324">
        <v>3642</v>
      </c>
    </row>
    <row r="74325" spans="1:5" x14ac:dyDescent="0.25">
      <c r="A74325" t="s">
        <v>192003</v>
      </c>
      <c r="B74325" t="s">
        <v>8045</v>
      </c>
      <c r="C74325" t="s">
        <v>191</v>
      </c>
      <c r="D74325">
        <v>3596</v>
      </c>
      <c r="E74325">
        <v>6233</v>
      </c>
    </row>
    <row r="74326" spans="1:5" x14ac:dyDescent="0.25">
      <c r="A74326" t="s">
        <v>192004</v>
      </c>
      <c r="B74326" t="s">
        <v>1763</v>
      </c>
      <c r="C74326" t="s">
        <v>756</v>
      </c>
      <c r="D74326">
        <v>279965</v>
      </c>
      <c r="E74326">
        <v>3479</v>
      </c>
    </row>
    <row r="74327" spans="1:5" x14ac:dyDescent="0.25">
      <c r="A74327" t="s">
        <v>192005</v>
      </c>
      <c r="B74327" t="s">
        <v>3688</v>
      </c>
      <c r="C74327" t="s">
        <v>633</v>
      </c>
      <c r="D74327">
        <v>10982</v>
      </c>
      <c r="E74327">
        <v>5554</v>
      </c>
    </row>
    <row r="74328" spans="1:5" x14ac:dyDescent="0.25">
      <c r="A74328" t="s">
        <v>192006</v>
      </c>
      <c r="B74328" t="s">
        <v>7330</v>
      </c>
      <c r="C74328" t="s">
        <v>1289</v>
      </c>
      <c r="D74328">
        <v>23127</v>
      </c>
      <c r="E74328">
        <v>2532</v>
      </c>
    </row>
    <row r="74329" spans="1:5" x14ac:dyDescent="0.25">
      <c r="A74329" t="s">
        <v>192007</v>
      </c>
      <c r="B74329" t="s">
        <v>192008</v>
      </c>
      <c r="C74329" t="s">
        <v>2134</v>
      </c>
      <c r="D74329">
        <v>7525</v>
      </c>
      <c r="E74329">
        <v>2968</v>
      </c>
    </row>
    <row r="74330" spans="1:5" x14ac:dyDescent="0.25">
      <c r="A74330" t="s">
        <v>192009</v>
      </c>
      <c r="B74330" t="s">
        <v>192010</v>
      </c>
      <c r="C74330" t="s">
        <v>53</v>
      </c>
      <c r="D74330">
        <v>1660</v>
      </c>
      <c r="E74330">
        <v>611</v>
      </c>
    </row>
    <row r="74331" spans="1:5" x14ac:dyDescent="0.25">
      <c r="A74331" t="s">
        <v>192011</v>
      </c>
      <c r="B74331" t="s">
        <v>192012</v>
      </c>
      <c r="C74331" t="s">
        <v>105</v>
      </c>
      <c r="D74331">
        <v>2882</v>
      </c>
      <c r="E74331">
        <v>5015</v>
      </c>
    </row>
    <row r="74332" spans="1:5" x14ac:dyDescent="0.25">
      <c r="A74332" t="s">
        <v>192013</v>
      </c>
      <c r="B74332" t="s">
        <v>192014</v>
      </c>
      <c r="C74332" t="s">
        <v>3573</v>
      </c>
      <c r="D74332">
        <v>1795</v>
      </c>
      <c r="E74332">
        <v>2457</v>
      </c>
    </row>
    <row r="74333" spans="1:5" x14ac:dyDescent="0.25">
      <c r="A74333" t="s">
        <v>192015</v>
      </c>
      <c r="B74333" t="s">
        <v>9125</v>
      </c>
      <c r="C74333" t="s">
        <v>5092</v>
      </c>
      <c r="D74333">
        <v>2677</v>
      </c>
      <c r="E74333">
        <v>2928</v>
      </c>
    </row>
    <row r="74334" spans="1:5" x14ac:dyDescent="0.25">
      <c r="A74334" t="s">
        <v>192016</v>
      </c>
      <c r="B74334" t="s">
        <v>2166</v>
      </c>
      <c r="C74334" t="s">
        <v>503</v>
      </c>
      <c r="D74334">
        <v>12899</v>
      </c>
      <c r="E74334">
        <v>2423</v>
      </c>
    </row>
    <row r="74335" spans="1:5" x14ac:dyDescent="0.25">
      <c r="A74335" t="s">
        <v>192017</v>
      </c>
      <c r="B74335" t="s">
        <v>153252</v>
      </c>
      <c r="C74335" t="s">
        <v>125</v>
      </c>
      <c r="D74335">
        <v>5689</v>
      </c>
      <c r="E74335">
        <v>3234</v>
      </c>
    </row>
    <row r="74336" spans="1:5" x14ac:dyDescent="0.25">
      <c r="A74336" t="s">
        <v>192018</v>
      </c>
      <c r="B74336" t="s">
        <v>5861</v>
      </c>
      <c r="C74336" t="s">
        <v>555</v>
      </c>
      <c r="D74336">
        <v>9790</v>
      </c>
      <c r="E74336">
        <v>16352</v>
      </c>
    </row>
    <row r="74337" spans="1:5" x14ac:dyDescent="0.25">
      <c r="A74337" t="s">
        <v>192019</v>
      </c>
      <c r="B74337" t="s">
        <v>1359</v>
      </c>
      <c r="C74337" t="s">
        <v>579</v>
      </c>
      <c r="D74337">
        <v>347</v>
      </c>
      <c r="E74337">
        <v>9328</v>
      </c>
    </row>
    <row r="74338" spans="1:5" x14ac:dyDescent="0.25">
      <c r="A74338" t="s">
        <v>192020</v>
      </c>
      <c r="B74338" t="s">
        <v>12440</v>
      </c>
      <c r="C74338" t="s">
        <v>107</v>
      </c>
      <c r="D74338">
        <v>5365</v>
      </c>
      <c r="E74338">
        <v>6232</v>
      </c>
    </row>
    <row r="74339" spans="1:5" x14ac:dyDescent="0.25">
      <c r="A74339" t="s">
        <v>192021</v>
      </c>
      <c r="B74339" t="s">
        <v>3370</v>
      </c>
      <c r="C74339" t="s">
        <v>26</v>
      </c>
      <c r="D74339">
        <v>5399</v>
      </c>
      <c r="E74339">
        <v>8096</v>
      </c>
    </row>
    <row r="74340" spans="1:5" x14ac:dyDescent="0.25">
      <c r="A74340" t="s">
        <v>192022</v>
      </c>
      <c r="B74340" t="s">
        <v>192023</v>
      </c>
      <c r="C74340" t="s">
        <v>375</v>
      </c>
      <c r="D74340">
        <v>1066</v>
      </c>
      <c r="E74340">
        <v>4801</v>
      </c>
    </row>
    <row r="74341" spans="1:5" x14ac:dyDescent="0.25">
      <c r="A74341" t="s">
        <v>192024</v>
      </c>
      <c r="B74341" t="s">
        <v>1797</v>
      </c>
      <c r="C74341" t="s">
        <v>1511</v>
      </c>
      <c r="D74341">
        <v>7873</v>
      </c>
      <c r="E74341">
        <v>2197</v>
      </c>
    </row>
    <row r="74342" spans="1:5" x14ac:dyDescent="0.25">
      <c r="A74342" t="s">
        <v>192025</v>
      </c>
      <c r="B74342" t="s">
        <v>10540</v>
      </c>
      <c r="C74342" t="s">
        <v>4909</v>
      </c>
      <c r="D74342">
        <v>918</v>
      </c>
      <c r="E74342">
        <v>3496</v>
      </c>
    </row>
    <row r="74343" spans="1:5" x14ac:dyDescent="0.25">
      <c r="A74343" t="s">
        <v>192026</v>
      </c>
      <c r="B74343" t="s">
        <v>114695</v>
      </c>
      <c r="C74343" t="s">
        <v>500</v>
      </c>
      <c r="D74343">
        <v>1369</v>
      </c>
      <c r="E74343">
        <v>1216</v>
      </c>
    </row>
    <row r="74344" spans="1:5" x14ac:dyDescent="0.25">
      <c r="A74344" t="s">
        <v>192027</v>
      </c>
      <c r="B74344" t="s">
        <v>7581</v>
      </c>
      <c r="C74344" t="s">
        <v>984</v>
      </c>
      <c r="D74344">
        <v>1000</v>
      </c>
      <c r="E74344">
        <v>7345</v>
      </c>
    </row>
    <row r="74345" spans="1:5" x14ac:dyDescent="0.25">
      <c r="A74345" t="s">
        <v>192028</v>
      </c>
      <c r="B74345" t="s">
        <v>192029</v>
      </c>
      <c r="C74345" t="s">
        <v>298</v>
      </c>
      <c r="D74345">
        <v>3101</v>
      </c>
      <c r="E74345">
        <v>4755</v>
      </c>
    </row>
    <row r="74346" spans="1:5" x14ac:dyDescent="0.25">
      <c r="A74346" t="s">
        <v>192030</v>
      </c>
      <c r="B74346" t="s">
        <v>2803</v>
      </c>
      <c r="C74346" t="s">
        <v>2468</v>
      </c>
      <c r="D74346">
        <v>59999</v>
      </c>
      <c r="E74346">
        <v>6058</v>
      </c>
    </row>
    <row r="74347" spans="1:5" x14ac:dyDescent="0.25">
      <c r="A74347" t="s">
        <v>192031</v>
      </c>
      <c r="B74347" t="s">
        <v>167498</v>
      </c>
      <c r="C74347" t="s">
        <v>8552</v>
      </c>
      <c r="D74347">
        <v>3596</v>
      </c>
      <c r="E74347">
        <v>5452</v>
      </c>
    </row>
    <row r="74348" spans="1:5" x14ac:dyDescent="0.25">
      <c r="A74348" t="s">
        <v>192032</v>
      </c>
      <c r="B74348" t="s">
        <v>104638</v>
      </c>
      <c r="C74348" t="s">
        <v>3063</v>
      </c>
      <c r="D74348">
        <v>459</v>
      </c>
      <c r="E74348">
        <v>1216</v>
      </c>
    </row>
    <row r="74349" spans="1:5" x14ac:dyDescent="0.25">
      <c r="A74349" t="s">
        <v>192033</v>
      </c>
      <c r="B74349" t="s">
        <v>2550</v>
      </c>
      <c r="C74349" t="s">
        <v>1430</v>
      </c>
      <c r="D74349">
        <v>1670</v>
      </c>
      <c r="E74349">
        <v>14052</v>
      </c>
    </row>
    <row r="74350" spans="1:5" x14ac:dyDescent="0.25">
      <c r="A74350" t="s">
        <v>192034</v>
      </c>
      <c r="B74350" t="s">
        <v>3552</v>
      </c>
      <c r="C74350" t="s">
        <v>559</v>
      </c>
      <c r="D74350">
        <v>2583</v>
      </c>
      <c r="E74350">
        <v>5568</v>
      </c>
    </row>
    <row r="74351" spans="1:5" x14ac:dyDescent="0.25">
      <c r="A74351" t="s">
        <v>192035</v>
      </c>
      <c r="B74351" t="s">
        <v>1630</v>
      </c>
      <c r="C74351" t="s">
        <v>2181</v>
      </c>
      <c r="D74351">
        <v>781</v>
      </c>
      <c r="E74351">
        <v>1133</v>
      </c>
    </row>
    <row r="74352" spans="1:5" x14ac:dyDescent="0.25">
      <c r="A74352" t="s">
        <v>192036</v>
      </c>
      <c r="B74352" t="s">
        <v>849</v>
      </c>
      <c r="C74352" t="s">
        <v>850</v>
      </c>
      <c r="D74352">
        <v>4976</v>
      </c>
      <c r="E74352">
        <v>6921</v>
      </c>
    </row>
    <row r="74353" spans="1:5" x14ac:dyDescent="0.25">
      <c r="A74353" t="s">
        <v>192037</v>
      </c>
      <c r="B74353" t="s">
        <v>173385</v>
      </c>
      <c r="C74353" t="s">
        <v>1325</v>
      </c>
      <c r="D74353">
        <v>82005</v>
      </c>
      <c r="E74353">
        <v>11014</v>
      </c>
    </row>
    <row r="74354" spans="1:5" x14ac:dyDescent="0.25">
      <c r="A74354" t="s">
        <v>192038</v>
      </c>
      <c r="B74354" t="s">
        <v>11350</v>
      </c>
      <c r="C74354" t="s">
        <v>1775</v>
      </c>
      <c r="D74354">
        <v>193</v>
      </c>
      <c r="E74354">
        <v>8911</v>
      </c>
    </row>
    <row r="74355" spans="1:5" x14ac:dyDescent="0.25">
      <c r="A74355" t="s">
        <v>192039</v>
      </c>
      <c r="B74355" t="s">
        <v>5592</v>
      </c>
      <c r="C74355" t="s">
        <v>3220</v>
      </c>
      <c r="D74355">
        <v>3190</v>
      </c>
      <c r="E74355">
        <v>5865</v>
      </c>
    </row>
    <row r="74356" spans="1:5" x14ac:dyDescent="0.25">
      <c r="A74356" t="s">
        <v>192040</v>
      </c>
      <c r="B74356" t="s">
        <v>2937</v>
      </c>
      <c r="C74356" t="s">
        <v>65</v>
      </c>
      <c r="D74356">
        <v>28189</v>
      </c>
      <c r="E74356">
        <v>1336</v>
      </c>
    </row>
    <row r="74357" spans="1:5" x14ac:dyDescent="0.25">
      <c r="A74357" t="s">
        <v>192041</v>
      </c>
      <c r="B74357" t="s">
        <v>601</v>
      </c>
      <c r="C74357" t="s">
        <v>288</v>
      </c>
      <c r="D74357">
        <v>26000</v>
      </c>
      <c r="E74357">
        <v>909</v>
      </c>
    </row>
    <row r="74358" spans="1:5" x14ac:dyDescent="0.25">
      <c r="A74358" t="s">
        <v>192042</v>
      </c>
      <c r="B74358" t="s">
        <v>152</v>
      </c>
      <c r="C74358" t="s">
        <v>153</v>
      </c>
      <c r="D74358">
        <v>7083</v>
      </c>
      <c r="E74358">
        <v>6102</v>
      </c>
    </row>
    <row r="74359" spans="1:5" x14ac:dyDescent="0.25">
      <c r="A74359" t="s">
        <v>192043</v>
      </c>
      <c r="B74359" t="s">
        <v>192044</v>
      </c>
      <c r="C74359" t="s">
        <v>1427</v>
      </c>
      <c r="D74359">
        <v>2395</v>
      </c>
      <c r="E74359">
        <v>5404</v>
      </c>
    </row>
    <row r="74360" spans="1:5" x14ac:dyDescent="0.25">
      <c r="A74360" t="s">
        <v>192045</v>
      </c>
      <c r="B74360" t="s">
        <v>2313</v>
      </c>
      <c r="C74360" t="s">
        <v>786</v>
      </c>
      <c r="D74360">
        <v>3549</v>
      </c>
      <c r="E74360">
        <v>6197</v>
      </c>
    </row>
    <row r="74361" spans="1:5" x14ac:dyDescent="0.25">
      <c r="A74361" t="s">
        <v>192046</v>
      </c>
      <c r="B74361" t="s">
        <v>3585</v>
      </c>
      <c r="C74361" t="s">
        <v>95</v>
      </c>
      <c r="D74361">
        <v>28990</v>
      </c>
      <c r="E74361">
        <v>5554</v>
      </c>
    </row>
    <row r="74362" spans="1:5" x14ac:dyDescent="0.25">
      <c r="A74362" t="s">
        <v>192047</v>
      </c>
      <c r="B74362" t="s">
        <v>155007</v>
      </c>
      <c r="C74362" t="s">
        <v>7731</v>
      </c>
      <c r="D74362">
        <v>5850</v>
      </c>
      <c r="E74362">
        <v>2136</v>
      </c>
    </row>
    <row r="74363" spans="1:5" x14ac:dyDescent="0.25">
      <c r="A74363" t="s">
        <v>192048</v>
      </c>
      <c r="B74363" t="s">
        <v>6170</v>
      </c>
      <c r="C74363" t="s">
        <v>5365</v>
      </c>
      <c r="D74363">
        <v>1670</v>
      </c>
      <c r="E74363">
        <v>3066</v>
      </c>
    </row>
    <row r="74364" spans="1:5" x14ac:dyDescent="0.25">
      <c r="A74364" t="s">
        <v>192049</v>
      </c>
      <c r="B74364" t="s">
        <v>733</v>
      </c>
      <c r="C74364" t="s">
        <v>60</v>
      </c>
      <c r="D74364">
        <v>9503</v>
      </c>
      <c r="E74364">
        <v>1258</v>
      </c>
    </row>
    <row r="74365" spans="1:5" x14ac:dyDescent="0.25">
      <c r="A74365" t="s">
        <v>192050</v>
      </c>
      <c r="B74365" t="s">
        <v>13072</v>
      </c>
      <c r="C74365" t="s">
        <v>1111</v>
      </c>
      <c r="D74365">
        <v>9744</v>
      </c>
      <c r="E74365">
        <v>4755</v>
      </c>
    </row>
    <row r="74366" spans="1:5" x14ac:dyDescent="0.25">
      <c r="A74366" t="s">
        <v>192051</v>
      </c>
      <c r="B74366" t="s">
        <v>9398</v>
      </c>
      <c r="C74366" t="s">
        <v>1523</v>
      </c>
      <c r="D74366">
        <v>21594</v>
      </c>
      <c r="E74366">
        <v>6132</v>
      </c>
    </row>
    <row r="74367" spans="1:5" x14ac:dyDescent="0.25">
      <c r="A74367" t="s">
        <v>192052</v>
      </c>
      <c r="B74367" t="s">
        <v>1230</v>
      </c>
      <c r="C74367" t="s">
        <v>95</v>
      </c>
      <c r="D74367">
        <v>11349</v>
      </c>
      <c r="E74367">
        <v>2865</v>
      </c>
    </row>
    <row r="74368" spans="1:5" x14ac:dyDescent="0.25">
      <c r="A74368" t="s">
        <v>192053</v>
      </c>
      <c r="B74368" t="s">
        <v>13038</v>
      </c>
      <c r="C74368" t="s">
        <v>7941</v>
      </c>
      <c r="D74368">
        <v>3992</v>
      </c>
      <c r="E74368">
        <v>50</v>
      </c>
    </row>
    <row r="74369" spans="1:5" x14ac:dyDescent="0.25">
      <c r="A74369" t="s">
        <v>192054</v>
      </c>
      <c r="B74369" t="s">
        <v>10563</v>
      </c>
      <c r="C74369" t="s">
        <v>2947</v>
      </c>
      <c r="D74369">
        <v>15610</v>
      </c>
      <c r="E74369">
        <v>5364</v>
      </c>
    </row>
    <row r="74370" spans="1:5" x14ac:dyDescent="0.25">
      <c r="A74370" t="s">
        <v>192055</v>
      </c>
      <c r="B74370" t="s">
        <v>8904</v>
      </c>
      <c r="C74370" t="s">
        <v>173</v>
      </c>
      <c r="D74370">
        <v>4583</v>
      </c>
      <c r="E74370">
        <v>3866</v>
      </c>
    </row>
    <row r="74371" spans="1:5" x14ac:dyDescent="0.25">
      <c r="A74371" t="s">
        <v>192056</v>
      </c>
      <c r="B74371" t="s">
        <v>4495</v>
      </c>
      <c r="C74371" t="s">
        <v>1866</v>
      </c>
      <c r="D74371">
        <v>3992</v>
      </c>
      <c r="E74371">
        <v>339</v>
      </c>
    </row>
    <row r="74372" spans="1:5" x14ac:dyDescent="0.25">
      <c r="A74372" t="s">
        <v>192057</v>
      </c>
      <c r="B74372" t="s">
        <v>8048</v>
      </c>
      <c r="C74372" t="s">
        <v>5285</v>
      </c>
      <c r="D74372">
        <v>1096</v>
      </c>
      <c r="E74372">
        <v>3433</v>
      </c>
    </row>
    <row r="74373" spans="1:5" x14ac:dyDescent="0.25">
      <c r="A74373" t="s">
        <v>192058</v>
      </c>
      <c r="B74373" t="s">
        <v>8114</v>
      </c>
      <c r="C74373" t="s">
        <v>2185</v>
      </c>
      <c r="D74373">
        <v>8981</v>
      </c>
      <c r="E74373">
        <v>246</v>
      </c>
    </row>
    <row r="74374" spans="1:5" x14ac:dyDescent="0.25">
      <c r="A74374" t="s">
        <v>192059</v>
      </c>
      <c r="B74374" t="s">
        <v>5984</v>
      </c>
      <c r="C74374" t="s">
        <v>5939</v>
      </c>
      <c r="D74374">
        <v>4236</v>
      </c>
      <c r="E74374">
        <v>6888</v>
      </c>
    </row>
    <row r="74375" spans="1:5" x14ac:dyDescent="0.25">
      <c r="A74375" t="s">
        <v>192060</v>
      </c>
      <c r="B74375" t="s">
        <v>185804</v>
      </c>
      <c r="C74375" t="s">
        <v>209</v>
      </c>
      <c r="D74375">
        <v>7645</v>
      </c>
      <c r="E74375">
        <v>6022</v>
      </c>
    </row>
    <row r="74376" spans="1:5" x14ac:dyDescent="0.25">
      <c r="A74376" t="s">
        <v>192061</v>
      </c>
      <c r="B74376" t="s">
        <v>192062</v>
      </c>
      <c r="C74376" t="s">
        <v>47</v>
      </c>
      <c r="D74376">
        <v>12899</v>
      </c>
      <c r="E74376">
        <v>13315</v>
      </c>
    </row>
    <row r="74377" spans="1:5" x14ac:dyDescent="0.25">
      <c r="A74377" t="s">
        <v>192063</v>
      </c>
      <c r="B74377" t="s">
        <v>5044</v>
      </c>
      <c r="C74377" t="s">
        <v>278</v>
      </c>
      <c r="D74377">
        <v>4289</v>
      </c>
      <c r="E74377">
        <v>5028</v>
      </c>
    </row>
    <row r="74378" spans="1:5" x14ac:dyDescent="0.25">
      <c r="A74378" t="s">
        <v>192064</v>
      </c>
      <c r="B74378" t="s">
        <v>11932</v>
      </c>
      <c r="C74378" t="s">
        <v>81</v>
      </c>
      <c r="D74378">
        <v>340</v>
      </c>
      <c r="E74378">
        <v>8787</v>
      </c>
    </row>
    <row r="74379" spans="1:5" x14ac:dyDescent="0.25">
      <c r="A74379" t="s">
        <v>192065</v>
      </c>
      <c r="B74379" t="s">
        <v>3771</v>
      </c>
      <c r="C74379" t="s">
        <v>157</v>
      </c>
      <c r="D74379">
        <v>12546</v>
      </c>
      <c r="E74379">
        <v>1963</v>
      </c>
    </row>
    <row r="74380" spans="1:5" x14ac:dyDescent="0.25">
      <c r="A74380" t="s">
        <v>192066</v>
      </c>
      <c r="B74380" t="s">
        <v>192067</v>
      </c>
      <c r="C74380" t="s">
        <v>169</v>
      </c>
      <c r="D74380">
        <v>26000</v>
      </c>
      <c r="E74380">
        <v>4755</v>
      </c>
    </row>
    <row r="74381" spans="1:5" x14ac:dyDescent="0.25">
      <c r="A74381" t="s">
        <v>192068</v>
      </c>
      <c r="B74381" t="s">
        <v>8666</v>
      </c>
      <c r="C74381" t="s">
        <v>60</v>
      </c>
      <c r="D74381">
        <v>69898</v>
      </c>
      <c r="E74381">
        <v>1029</v>
      </c>
    </row>
    <row r="74382" spans="1:5" x14ac:dyDescent="0.25">
      <c r="A74382" t="s">
        <v>192069</v>
      </c>
      <c r="B74382" t="s">
        <v>180606</v>
      </c>
      <c r="C74382" t="s">
        <v>1818</v>
      </c>
      <c r="D74382">
        <v>1361</v>
      </c>
      <c r="E74382">
        <v>3595</v>
      </c>
    </row>
    <row r="74383" spans="1:5" x14ac:dyDescent="0.25">
      <c r="A74383" t="s">
        <v>192070</v>
      </c>
      <c r="B74383" t="s">
        <v>3031</v>
      </c>
      <c r="C74383" t="s">
        <v>24</v>
      </c>
      <c r="D74383">
        <v>11756</v>
      </c>
      <c r="E74383">
        <v>2188</v>
      </c>
    </row>
    <row r="74384" spans="1:5" x14ac:dyDescent="0.25">
      <c r="A74384" t="s">
        <v>192071</v>
      </c>
      <c r="B74384" t="s">
        <v>9813</v>
      </c>
      <c r="C74384" t="s">
        <v>519</v>
      </c>
      <c r="D74384">
        <v>2576</v>
      </c>
      <c r="E74384">
        <v>5554</v>
      </c>
    </row>
    <row r="74385" spans="1:5" x14ac:dyDescent="0.25">
      <c r="A74385" t="s">
        <v>192072</v>
      </c>
      <c r="B74385" t="s">
        <v>3771</v>
      </c>
      <c r="C74385" t="s">
        <v>157</v>
      </c>
      <c r="D74385">
        <v>12546</v>
      </c>
      <c r="E74385">
        <v>424</v>
      </c>
    </row>
    <row r="74386" spans="1:5" x14ac:dyDescent="0.25">
      <c r="A74386" t="s">
        <v>192073</v>
      </c>
      <c r="B74386" t="s">
        <v>192074</v>
      </c>
      <c r="C74386" t="s">
        <v>559</v>
      </c>
      <c r="D74386">
        <v>17699</v>
      </c>
      <c r="E74386">
        <v>5678</v>
      </c>
    </row>
    <row r="74387" spans="1:5" x14ac:dyDescent="0.25">
      <c r="A74387" t="s">
        <v>192075</v>
      </c>
      <c r="B74387" t="s">
        <v>256</v>
      </c>
      <c r="C74387" t="s">
        <v>257</v>
      </c>
      <c r="D74387">
        <v>3535</v>
      </c>
      <c r="E74387">
        <v>1102</v>
      </c>
    </row>
    <row r="74388" spans="1:5" x14ac:dyDescent="0.25">
      <c r="A74388" t="s">
        <v>192076</v>
      </c>
      <c r="B74388" t="s">
        <v>12060</v>
      </c>
      <c r="C74388" t="s">
        <v>329</v>
      </c>
      <c r="D74388">
        <v>2395</v>
      </c>
      <c r="E74388">
        <v>5665</v>
      </c>
    </row>
    <row r="74389" spans="1:5" x14ac:dyDescent="0.25">
      <c r="A74389" t="s">
        <v>192077</v>
      </c>
      <c r="B74389" t="s">
        <v>1893</v>
      </c>
      <c r="C74389" t="s">
        <v>687</v>
      </c>
      <c r="D74389">
        <v>38989</v>
      </c>
      <c r="E74389">
        <v>3791</v>
      </c>
    </row>
    <row r="74390" spans="1:5" x14ac:dyDescent="0.25">
      <c r="A74390" t="s">
        <v>192078</v>
      </c>
      <c r="B74390" t="s">
        <v>192079</v>
      </c>
      <c r="C74390" t="s">
        <v>3451</v>
      </c>
      <c r="D74390">
        <v>177578</v>
      </c>
      <c r="E74390">
        <v>4755</v>
      </c>
    </row>
    <row r="74391" spans="1:5" x14ac:dyDescent="0.25">
      <c r="A74391" t="s">
        <v>192080</v>
      </c>
      <c r="B74391" t="s">
        <v>5819</v>
      </c>
      <c r="C74391" t="s">
        <v>893</v>
      </c>
      <c r="D74391">
        <v>39976</v>
      </c>
      <c r="E74391">
        <v>4955</v>
      </c>
    </row>
    <row r="74392" spans="1:5" x14ac:dyDescent="0.25">
      <c r="A74392" t="s">
        <v>192081</v>
      </c>
      <c r="B74392" t="s">
        <v>4727</v>
      </c>
      <c r="C74392" t="s">
        <v>2399</v>
      </c>
      <c r="D74392">
        <v>4537</v>
      </c>
      <c r="E74392">
        <v>6923</v>
      </c>
    </row>
    <row r="74393" spans="1:5" x14ac:dyDescent="0.25">
      <c r="A74393" t="s">
        <v>192082</v>
      </c>
      <c r="B74393" t="s">
        <v>192083</v>
      </c>
      <c r="C74393" t="s">
        <v>3448</v>
      </c>
      <c r="D74393">
        <v>9705</v>
      </c>
      <c r="E74393">
        <v>7082</v>
      </c>
    </row>
    <row r="74394" spans="1:5" x14ac:dyDescent="0.25">
      <c r="A74394" t="s">
        <v>192084</v>
      </c>
      <c r="B74394" t="s">
        <v>110165</v>
      </c>
      <c r="C74394" t="s">
        <v>439</v>
      </c>
      <c r="D74394">
        <v>50999</v>
      </c>
      <c r="E74394">
        <v>1744</v>
      </c>
    </row>
    <row r="74395" spans="1:5" x14ac:dyDescent="0.25">
      <c r="A74395" t="s">
        <v>192085</v>
      </c>
      <c r="B74395" t="s">
        <v>2215</v>
      </c>
      <c r="C74395" t="s">
        <v>141</v>
      </c>
      <c r="D74395">
        <v>3992</v>
      </c>
      <c r="E74395">
        <v>3866</v>
      </c>
    </row>
    <row r="74396" spans="1:5" x14ac:dyDescent="0.25">
      <c r="A74396" t="s">
        <v>192086</v>
      </c>
      <c r="B74396" t="s">
        <v>685</v>
      </c>
      <c r="C74396" t="s">
        <v>95</v>
      </c>
      <c r="D74396">
        <v>109404</v>
      </c>
      <c r="E74396">
        <v>644</v>
      </c>
    </row>
    <row r="74397" spans="1:5" x14ac:dyDescent="0.25">
      <c r="A74397" t="s">
        <v>192087</v>
      </c>
      <c r="B74397" t="s">
        <v>126965</v>
      </c>
      <c r="C74397" t="s">
        <v>49</v>
      </c>
      <c r="D74397">
        <v>681</v>
      </c>
      <c r="E74397">
        <v>3251</v>
      </c>
    </row>
    <row r="74398" spans="1:5" x14ac:dyDescent="0.25">
      <c r="A74398" t="s">
        <v>192088</v>
      </c>
      <c r="B74398" t="s">
        <v>13412</v>
      </c>
      <c r="C74398" t="s">
        <v>353</v>
      </c>
      <c r="D74398">
        <v>375</v>
      </c>
      <c r="E74398">
        <v>5145</v>
      </c>
    </row>
    <row r="74399" spans="1:5" x14ac:dyDescent="0.25">
      <c r="A74399" t="s">
        <v>192089</v>
      </c>
      <c r="B74399" t="s">
        <v>733</v>
      </c>
      <c r="C74399" t="s">
        <v>60</v>
      </c>
      <c r="D74399">
        <v>9503</v>
      </c>
      <c r="E74399">
        <v>6322</v>
      </c>
    </row>
    <row r="74400" spans="1:5" x14ac:dyDescent="0.25">
      <c r="A74400" t="s">
        <v>192090</v>
      </c>
      <c r="B74400" t="s">
        <v>256</v>
      </c>
      <c r="C74400" t="s">
        <v>257</v>
      </c>
      <c r="D74400">
        <v>3175</v>
      </c>
      <c r="E74400">
        <v>761</v>
      </c>
    </row>
    <row r="74401" spans="1:5" x14ac:dyDescent="0.25">
      <c r="A74401" t="s">
        <v>192091</v>
      </c>
      <c r="B74401" t="s">
        <v>4440</v>
      </c>
      <c r="C74401" t="s">
        <v>481</v>
      </c>
      <c r="D74401">
        <v>1985</v>
      </c>
      <c r="E74401">
        <v>8375</v>
      </c>
    </row>
    <row r="74402" spans="1:5" x14ac:dyDescent="0.25">
      <c r="A74402" t="s">
        <v>192092</v>
      </c>
      <c r="B74402" t="s">
        <v>445</v>
      </c>
      <c r="C74402" t="s">
        <v>446</v>
      </c>
      <c r="D74402">
        <v>3784</v>
      </c>
      <c r="E74402">
        <v>7358</v>
      </c>
    </row>
    <row r="74403" spans="1:5" x14ac:dyDescent="0.25">
      <c r="A74403" t="s">
        <v>192093</v>
      </c>
      <c r="B74403" t="s">
        <v>1724</v>
      </c>
      <c r="C74403" t="s">
        <v>244</v>
      </c>
      <c r="D74403">
        <v>21542</v>
      </c>
      <c r="E74403">
        <v>7747</v>
      </c>
    </row>
    <row r="74404" spans="1:5" x14ac:dyDescent="0.25">
      <c r="A74404" t="s">
        <v>192094</v>
      </c>
      <c r="B74404" t="s">
        <v>109238</v>
      </c>
      <c r="C74404" t="s">
        <v>173</v>
      </c>
      <c r="D74404">
        <v>340</v>
      </c>
      <c r="E74404">
        <v>175</v>
      </c>
    </row>
    <row r="74405" spans="1:5" x14ac:dyDescent="0.25">
      <c r="A74405" t="s">
        <v>192095</v>
      </c>
      <c r="B74405" t="s">
        <v>6963</v>
      </c>
      <c r="C74405" t="s">
        <v>363</v>
      </c>
      <c r="D74405">
        <v>50999</v>
      </c>
      <c r="E74405">
        <v>615</v>
      </c>
    </row>
    <row r="74406" spans="1:5" x14ac:dyDescent="0.25">
      <c r="A74406" t="s">
        <v>192096</v>
      </c>
      <c r="B74406" t="s">
        <v>279</v>
      </c>
      <c r="C74406" t="s">
        <v>280</v>
      </c>
      <c r="D74406">
        <v>9705</v>
      </c>
      <c r="E74406">
        <v>16182</v>
      </c>
    </row>
    <row r="74407" spans="1:5" x14ac:dyDescent="0.25">
      <c r="A74407" t="s">
        <v>192097</v>
      </c>
      <c r="B74407" t="s">
        <v>139008</v>
      </c>
      <c r="C74407" t="s">
        <v>69</v>
      </c>
      <c r="D74407">
        <v>2607</v>
      </c>
      <c r="E74407">
        <v>1468</v>
      </c>
    </row>
    <row r="74408" spans="1:5" x14ac:dyDescent="0.25">
      <c r="A74408" t="s">
        <v>192098</v>
      </c>
      <c r="B74408" t="s">
        <v>130350</v>
      </c>
      <c r="C74408" t="s">
        <v>891</v>
      </c>
      <c r="D74408">
        <v>4750</v>
      </c>
      <c r="E74408">
        <v>5028</v>
      </c>
    </row>
    <row r="74409" spans="1:5" x14ac:dyDescent="0.25">
      <c r="A74409" t="s">
        <v>192099</v>
      </c>
      <c r="B74409" t="s">
        <v>11630</v>
      </c>
      <c r="C74409" t="s">
        <v>1144</v>
      </c>
      <c r="D74409">
        <v>1369</v>
      </c>
      <c r="E74409">
        <v>2478</v>
      </c>
    </row>
    <row r="74410" spans="1:5" x14ac:dyDescent="0.25">
      <c r="A74410" t="s">
        <v>192100</v>
      </c>
      <c r="B74410" t="s">
        <v>11385</v>
      </c>
      <c r="C74410" t="s">
        <v>162</v>
      </c>
      <c r="D74410">
        <v>23912</v>
      </c>
      <c r="E74410">
        <v>5083</v>
      </c>
    </row>
    <row r="74411" spans="1:5" x14ac:dyDescent="0.25">
      <c r="A74411" t="s">
        <v>192101</v>
      </c>
      <c r="B74411" t="s">
        <v>9129</v>
      </c>
      <c r="C74411" t="s">
        <v>1575</v>
      </c>
      <c r="D74411">
        <v>5640</v>
      </c>
      <c r="E74411">
        <v>33959</v>
      </c>
    </row>
    <row r="74412" spans="1:5" x14ac:dyDescent="0.25">
      <c r="A74412" t="s">
        <v>192102</v>
      </c>
      <c r="B74412" t="s">
        <v>4751</v>
      </c>
      <c r="C74412" t="s">
        <v>2134</v>
      </c>
      <c r="D74412">
        <v>56499</v>
      </c>
      <c r="E74412">
        <v>7082</v>
      </c>
    </row>
    <row r="74413" spans="1:5" x14ac:dyDescent="0.25">
      <c r="A74413" t="s">
        <v>192103</v>
      </c>
      <c r="B74413" t="s">
        <v>100</v>
      </c>
      <c r="C74413" t="s">
        <v>101</v>
      </c>
      <c r="D74413">
        <v>9140</v>
      </c>
      <c r="E74413">
        <v>2011</v>
      </c>
    </row>
    <row r="74414" spans="1:5" x14ac:dyDescent="0.25">
      <c r="A74414" t="s">
        <v>192104</v>
      </c>
      <c r="B74414" t="s">
        <v>12834</v>
      </c>
      <c r="C74414" t="s">
        <v>1153</v>
      </c>
      <c r="D74414">
        <v>4670</v>
      </c>
      <c r="E74414">
        <v>2576</v>
      </c>
    </row>
    <row r="74415" spans="1:5" x14ac:dyDescent="0.25">
      <c r="A74415" t="s">
        <v>192105</v>
      </c>
      <c r="B74415" t="s">
        <v>8047</v>
      </c>
      <c r="C74415" t="s">
        <v>5499</v>
      </c>
      <c r="D74415">
        <v>279965</v>
      </c>
      <c r="E74415">
        <v>17445</v>
      </c>
    </row>
    <row r="74416" spans="1:5" x14ac:dyDescent="0.25">
      <c r="A74416" t="s">
        <v>192106</v>
      </c>
      <c r="B74416" t="s">
        <v>113187</v>
      </c>
      <c r="C74416" t="s">
        <v>856</v>
      </c>
      <c r="D74416">
        <v>1527</v>
      </c>
      <c r="E74416">
        <v>664</v>
      </c>
    </row>
    <row r="74417" spans="1:5" x14ac:dyDescent="0.25">
      <c r="A74417" t="s">
        <v>192107</v>
      </c>
      <c r="B74417" t="s">
        <v>6635</v>
      </c>
      <c r="C74417" t="s">
        <v>2603</v>
      </c>
      <c r="D74417">
        <v>12669</v>
      </c>
      <c r="E74417">
        <v>16704</v>
      </c>
    </row>
    <row r="74418" spans="1:5" x14ac:dyDescent="0.25">
      <c r="A74418" t="s">
        <v>192108</v>
      </c>
      <c r="B74418" t="s">
        <v>517</v>
      </c>
      <c r="C74418" t="s">
        <v>24</v>
      </c>
      <c r="D74418">
        <v>11127</v>
      </c>
      <c r="E74418">
        <v>9295</v>
      </c>
    </row>
    <row r="74419" spans="1:5" x14ac:dyDescent="0.25">
      <c r="A74419" t="s">
        <v>192109</v>
      </c>
      <c r="B74419" t="s">
        <v>10993</v>
      </c>
      <c r="C74419" t="s">
        <v>1061</v>
      </c>
      <c r="D74419">
        <v>8495</v>
      </c>
      <c r="E74419">
        <v>3851</v>
      </c>
    </row>
    <row r="74420" spans="1:5" x14ac:dyDescent="0.25">
      <c r="A74420" t="s">
        <v>192110</v>
      </c>
      <c r="B74420" t="s">
        <v>6992</v>
      </c>
      <c r="C74420" t="s">
        <v>157</v>
      </c>
      <c r="D74420">
        <v>4289</v>
      </c>
      <c r="E74420">
        <v>5542</v>
      </c>
    </row>
    <row r="74421" spans="1:5" x14ac:dyDescent="0.25">
      <c r="A74421" t="s">
        <v>192111</v>
      </c>
      <c r="B74421" t="s">
        <v>10769</v>
      </c>
      <c r="C74421" t="s">
        <v>10770</v>
      </c>
      <c r="D74421">
        <v>1849</v>
      </c>
      <c r="E74421">
        <v>2166</v>
      </c>
    </row>
    <row r="74422" spans="1:5" x14ac:dyDescent="0.25">
      <c r="A74422" t="s">
        <v>192112</v>
      </c>
      <c r="B74422" t="s">
        <v>8476</v>
      </c>
      <c r="C74422" t="s">
        <v>2327</v>
      </c>
      <c r="D74422">
        <v>28990</v>
      </c>
      <c r="E74422">
        <v>615</v>
      </c>
    </row>
    <row r="74423" spans="1:5" x14ac:dyDescent="0.25">
      <c r="A74423" t="s">
        <v>192113</v>
      </c>
      <c r="B74423" t="s">
        <v>192114</v>
      </c>
      <c r="C74423" t="s">
        <v>2255</v>
      </c>
      <c r="D74423">
        <v>16498</v>
      </c>
      <c r="E74423">
        <v>7431</v>
      </c>
    </row>
    <row r="74424" spans="1:5" x14ac:dyDescent="0.25">
      <c r="A74424" t="s">
        <v>192115</v>
      </c>
      <c r="B74424" t="s">
        <v>111255</v>
      </c>
      <c r="C74424" t="s">
        <v>111256</v>
      </c>
      <c r="D74424">
        <v>72999</v>
      </c>
      <c r="E74424">
        <v>16182</v>
      </c>
    </row>
    <row r="74425" spans="1:5" x14ac:dyDescent="0.25">
      <c r="A74425" t="s">
        <v>192116</v>
      </c>
      <c r="B74425" t="s">
        <v>3330</v>
      </c>
      <c r="C74425" t="s">
        <v>311</v>
      </c>
      <c r="D74425">
        <v>4999</v>
      </c>
      <c r="E74425">
        <v>548</v>
      </c>
    </row>
    <row r="74426" spans="1:5" x14ac:dyDescent="0.25">
      <c r="A74426" t="s">
        <v>192117</v>
      </c>
      <c r="B74426" t="s">
        <v>151</v>
      </c>
      <c r="C74426" t="s">
        <v>95</v>
      </c>
      <c r="D74426">
        <v>129899</v>
      </c>
      <c r="E74426">
        <v>452</v>
      </c>
    </row>
    <row r="74427" spans="1:5" x14ac:dyDescent="0.25">
      <c r="A74427" t="s">
        <v>192118</v>
      </c>
      <c r="B74427" t="s">
        <v>5510</v>
      </c>
      <c r="C74427" t="s">
        <v>134</v>
      </c>
      <c r="D74427">
        <v>7600</v>
      </c>
      <c r="E74427">
        <v>1461</v>
      </c>
    </row>
    <row r="74428" spans="1:5" x14ac:dyDescent="0.25">
      <c r="A74428" t="s">
        <v>192119</v>
      </c>
      <c r="B74428" t="s">
        <v>4068</v>
      </c>
      <c r="C74428" t="s">
        <v>191</v>
      </c>
      <c r="D74428">
        <v>2645</v>
      </c>
      <c r="E74428">
        <v>3863</v>
      </c>
    </row>
    <row r="74429" spans="1:5" x14ac:dyDescent="0.25">
      <c r="A74429" t="s">
        <v>192120</v>
      </c>
      <c r="B74429" t="s">
        <v>111</v>
      </c>
      <c r="C74429" t="s">
        <v>213</v>
      </c>
      <c r="D74429">
        <v>1590</v>
      </c>
      <c r="E74429">
        <v>6139</v>
      </c>
    </row>
    <row r="74430" spans="1:5" x14ac:dyDescent="0.25">
      <c r="A74430" t="s">
        <v>192121</v>
      </c>
      <c r="B74430" t="s">
        <v>1725</v>
      </c>
      <c r="C74430" t="s">
        <v>116</v>
      </c>
      <c r="D74430">
        <v>4110</v>
      </c>
      <c r="E74430">
        <v>1146</v>
      </c>
    </row>
    <row r="74431" spans="1:5" x14ac:dyDescent="0.25">
      <c r="A74431" t="s">
        <v>192122</v>
      </c>
      <c r="B74431" t="s">
        <v>1846</v>
      </c>
      <c r="C74431" t="s">
        <v>432</v>
      </c>
      <c r="D74431">
        <v>3956</v>
      </c>
      <c r="E74431">
        <v>1703</v>
      </c>
    </row>
    <row r="74432" spans="1:5" x14ac:dyDescent="0.25">
      <c r="A74432" t="s">
        <v>192123</v>
      </c>
      <c r="B74432" t="s">
        <v>192124</v>
      </c>
      <c r="C74432" t="s">
        <v>181</v>
      </c>
      <c r="D74432">
        <v>14399</v>
      </c>
      <c r="E74432">
        <v>4755</v>
      </c>
    </row>
    <row r="74433" spans="1:5" x14ac:dyDescent="0.25">
      <c r="A74433" t="s">
        <v>192125</v>
      </c>
      <c r="B74433" t="s">
        <v>48</v>
      </c>
      <c r="C74433" t="s">
        <v>49</v>
      </c>
      <c r="D74433">
        <v>1795</v>
      </c>
      <c r="E74433">
        <v>4482</v>
      </c>
    </row>
    <row r="74434" spans="1:5" x14ac:dyDescent="0.25">
      <c r="A74434" t="s">
        <v>192126</v>
      </c>
      <c r="B74434" t="s">
        <v>3690</v>
      </c>
      <c r="C74434" t="s">
        <v>286</v>
      </c>
      <c r="D74434">
        <v>340</v>
      </c>
      <c r="E74434">
        <v>4533</v>
      </c>
    </row>
    <row r="74435" spans="1:5" x14ac:dyDescent="0.25">
      <c r="A74435" t="s">
        <v>192127</v>
      </c>
      <c r="B74435" t="s">
        <v>4057</v>
      </c>
      <c r="C74435" t="s">
        <v>1507</v>
      </c>
      <c r="D74435">
        <v>1485</v>
      </c>
      <c r="E74435">
        <v>6748</v>
      </c>
    </row>
    <row r="74436" spans="1:5" x14ac:dyDescent="0.25">
      <c r="A74436" t="s">
        <v>192128</v>
      </c>
      <c r="B74436" t="s">
        <v>4772</v>
      </c>
      <c r="C74436" t="s">
        <v>583</v>
      </c>
      <c r="D74436">
        <v>10763</v>
      </c>
      <c r="E74436">
        <v>2905</v>
      </c>
    </row>
    <row r="74437" spans="1:5" x14ac:dyDescent="0.25">
      <c r="A74437" t="s">
        <v>192129</v>
      </c>
      <c r="B74437" t="s">
        <v>4646</v>
      </c>
      <c r="C74437" t="s">
        <v>4423</v>
      </c>
      <c r="D74437">
        <v>3110</v>
      </c>
      <c r="E74437">
        <v>3455</v>
      </c>
    </row>
    <row r="74438" spans="1:5" x14ac:dyDescent="0.25">
      <c r="A74438" t="s">
        <v>192130</v>
      </c>
      <c r="B74438" t="s">
        <v>11859</v>
      </c>
      <c r="C74438" t="s">
        <v>3761</v>
      </c>
      <c r="D74438">
        <v>10882</v>
      </c>
      <c r="E74438">
        <v>3941</v>
      </c>
    </row>
    <row r="74439" spans="1:5" x14ac:dyDescent="0.25">
      <c r="A74439" t="s">
        <v>192131</v>
      </c>
      <c r="B74439" t="s">
        <v>192132</v>
      </c>
      <c r="C74439" t="s">
        <v>2434</v>
      </c>
      <c r="D74439">
        <v>4039</v>
      </c>
      <c r="E74439">
        <v>1854</v>
      </c>
    </row>
    <row r="74440" spans="1:5" x14ac:dyDescent="0.25">
      <c r="A74440" t="s">
        <v>192133</v>
      </c>
      <c r="B74440" t="s">
        <v>10404</v>
      </c>
      <c r="C74440" t="s">
        <v>302</v>
      </c>
      <c r="D74440">
        <v>2474</v>
      </c>
      <c r="E74440">
        <v>954</v>
      </c>
    </row>
    <row r="74441" spans="1:5" x14ac:dyDescent="0.25">
      <c r="A74441" t="s">
        <v>192134</v>
      </c>
      <c r="B74441" t="s">
        <v>8655</v>
      </c>
      <c r="C74441" t="s">
        <v>250</v>
      </c>
      <c r="D74441">
        <v>2882</v>
      </c>
      <c r="E74441">
        <v>2352</v>
      </c>
    </row>
    <row r="74442" spans="1:5" x14ac:dyDescent="0.25">
      <c r="A74442" t="s">
        <v>192135</v>
      </c>
      <c r="B74442" t="s">
        <v>171905</v>
      </c>
      <c r="C74442" t="s">
        <v>345</v>
      </c>
      <c r="D74442">
        <v>724</v>
      </c>
      <c r="E74442">
        <v>5409</v>
      </c>
    </row>
    <row r="74443" spans="1:5" x14ac:dyDescent="0.25">
      <c r="A74443" t="s">
        <v>192136</v>
      </c>
      <c r="B74443" t="s">
        <v>5143</v>
      </c>
      <c r="C74443" t="s">
        <v>57</v>
      </c>
      <c r="D74443">
        <v>12777</v>
      </c>
      <c r="E74443">
        <v>272</v>
      </c>
    </row>
    <row r="74444" spans="1:5" x14ac:dyDescent="0.25">
      <c r="A74444" t="s">
        <v>192137</v>
      </c>
      <c r="B74444" t="s">
        <v>2474</v>
      </c>
      <c r="C74444" t="s">
        <v>2094</v>
      </c>
      <c r="D74444">
        <v>3596</v>
      </c>
      <c r="E74444">
        <v>4084</v>
      </c>
    </row>
    <row r="74445" spans="1:5" x14ac:dyDescent="0.25">
      <c r="A74445" t="s">
        <v>192138</v>
      </c>
      <c r="B74445" t="s">
        <v>1024</v>
      </c>
      <c r="C74445" t="s">
        <v>300</v>
      </c>
      <c r="D74445">
        <v>2395</v>
      </c>
      <c r="E74445">
        <v>1424</v>
      </c>
    </row>
    <row r="74446" spans="1:5" x14ac:dyDescent="0.25">
      <c r="A74446" t="s">
        <v>192139</v>
      </c>
      <c r="B74446" t="s">
        <v>121861</v>
      </c>
      <c r="C74446" t="s">
        <v>1960</v>
      </c>
      <c r="D74446">
        <v>69465</v>
      </c>
      <c r="E74446">
        <v>5028</v>
      </c>
    </row>
    <row r="74447" spans="1:5" x14ac:dyDescent="0.25">
      <c r="A74447" t="s">
        <v>192140</v>
      </c>
      <c r="B74447" t="s">
        <v>1371</v>
      </c>
      <c r="C74447" t="s">
        <v>95</v>
      </c>
      <c r="D74447">
        <v>51818</v>
      </c>
      <c r="E74447">
        <v>8934</v>
      </c>
    </row>
    <row r="74448" spans="1:5" x14ac:dyDescent="0.25">
      <c r="A74448" t="s">
        <v>192141</v>
      </c>
      <c r="B74448" t="s">
        <v>8620</v>
      </c>
      <c r="C74448" t="s">
        <v>2009</v>
      </c>
      <c r="D74448">
        <v>6506</v>
      </c>
      <c r="E74448">
        <v>1392</v>
      </c>
    </row>
    <row r="74449" spans="1:5" x14ac:dyDescent="0.25">
      <c r="A74449" t="s">
        <v>192142</v>
      </c>
      <c r="B74449" t="s">
        <v>3867</v>
      </c>
      <c r="C74449" t="s">
        <v>233</v>
      </c>
      <c r="D74449">
        <v>1223</v>
      </c>
      <c r="E74449">
        <v>5777</v>
      </c>
    </row>
    <row r="74450" spans="1:5" x14ac:dyDescent="0.25">
      <c r="A74450" t="s">
        <v>192143</v>
      </c>
      <c r="B74450" t="s">
        <v>4687</v>
      </c>
      <c r="C74450" t="s">
        <v>244</v>
      </c>
      <c r="D74450">
        <v>1399</v>
      </c>
      <c r="E74450">
        <v>4755</v>
      </c>
    </row>
    <row r="74451" spans="1:5" x14ac:dyDescent="0.25">
      <c r="A74451" t="s">
        <v>192144</v>
      </c>
      <c r="B74451" t="s">
        <v>111</v>
      </c>
      <c r="C74451" t="s">
        <v>146</v>
      </c>
      <c r="D74451">
        <v>1646</v>
      </c>
      <c r="E74451">
        <v>6621</v>
      </c>
    </row>
    <row r="74452" spans="1:5" x14ac:dyDescent="0.25">
      <c r="A74452" t="s">
        <v>192145</v>
      </c>
      <c r="B74452" t="s">
        <v>6488</v>
      </c>
      <c r="C74452" t="s">
        <v>1195</v>
      </c>
      <c r="D74452">
        <v>1000</v>
      </c>
      <c r="E74452">
        <v>6426</v>
      </c>
    </row>
    <row r="74453" spans="1:5" x14ac:dyDescent="0.25">
      <c r="A74453" t="s">
        <v>192146</v>
      </c>
      <c r="B74453" t="s">
        <v>7283</v>
      </c>
      <c r="C74453" t="s">
        <v>2931</v>
      </c>
      <c r="D74453">
        <v>14214</v>
      </c>
      <c r="E74453">
        <v>5635</v>
      </c>
    </row>
    <row r="74454" spans="1:5" x14ac:dyDescent="0.25">
      <c r="A74454" t="s">
        <v>192147</v>
      </c>
      <c r="B74454" t="s">
        <v>48</v>
      </c>
      <c r="C74454" t="s">
        <v>49</v>
      </c>
      <c r="D74454">
        <v>9133</v>
      </c>
      <c r="E74454">
        <v>3522</v>
      </c>
    </row>
    <row r="74455" spans="1:5" x14ac:dyDescent="0.25">
      <c r="A74455" t="s">
        <v>192148</v>
      </c>
      <c r="B74455" t="s">
        <v>13412</v>
      </c>
      <c r="C74455" t="s">
        <v>353</v>
      </c>
      <c r="D74455">
        <v>375</v>
      </c>
      <c r="E74455">
        <v>5145</v>
      </c>
    </row>
    <row r="74456" spans="1:5" x14ac:dyDescent="0.25">
      <c r="A74456" t="s">
        <v>192149</v>
      </c>
      <c r="B74456" t="s">
        <v>10096</v>
      </c>
      <c r="C74456" t="s">
        <v>2693</v>
      </c>
      <c r="D74456">
        <v>1223</v>
      </c>
      <c r="E74456">
        <v>9193</v>
      </c>
    </row>
    <row r="74457" spans="1:5" x14ac:dyDescent="0.25">
      <c r="A74457" t="s">
        <v>192150</v>
      </c>
      <c r="B74457" t="s">
        <v>1152</v>
      </c>
      <c r="C74457" t="s">
        <v>1153</v>
      </c>
      <c r="D74457">
        <v>891</v>
      </c>
      <c r="E74457">
        <v>346</v>
      </c>
    </row>
    <row r="74458" spans="1:5" x14ac:dyDescent="0.25">
      <c r="A74458" t="s">
        <v>192151</v>
      </c>
      <c r="B74458" t="s">
        <v>133866</v>
      </c>
      <c r="C74458" t="s">
        <v>1575</v>
      </c>
      <c r="D74458">
        <v>27689</v>
      </c>
      <c r="E74458">
        <v>8943</v>
      </c>
    </row>
    <row r="74459" spans="1:5" x14ac:dyDescent="0.25">
      <c r="A74459" t="s">
        <v>192152</v>
      </c>
      <c r="B74459" t="s">
        <v>3085</v>
      </c>
      <c r="C74459" t="s">
        <v>1445</v>
      </c>
      <c r="D74459">
        <v>4750</v>
      </c>
      <c r="E74459">
        <v>4583</v>
      </c>
    </row>
    <row r="74460" spans="1:5" x14ac:dyDescent="0.25">
      <c r="A74460" t="s">
        <v>192153</v>
      </c>
      <c r="B74460" t="s">
        <v>9306</v>
      </c>
      <c r="C74460" t="s">
        <v>169</v>
      </c>
      <c r="D74460">
        <v>87999</v>
      </c>
      <c r="E74460">
        <v>3587</v>
      </c>
    </row>
    <row r="74461" spans="1:5" x14ac:dyDescent="0.25">
      <c r="A74461" t="s">
        <v>192154</v>
      </c>
      <c r="B74461" t="s">
        <v>192155</v>
      </c>
      <c r="C74461" t="s">
        <v>2103</v>
      </c>
      <c r="D74461">
        <v>1707</v>
      </c>
      <c r="E74461">
        <v>4755</v>
      </c>
    </row>
    <row r="74462" spans="1:5" x14ac:dyDescent="0.25">
      <c r="A74462" t="s">
        <v>192156</v>
      </c>
      <c r="B74462" t="s">
        <v>8300</v>
      </c>
      <c r="C74462" t="s">
        <v>183</v>
      </c>
      <c r="D74462">
        <v>4988</v>
      </c>
      <c r="E74462">
        <v>559</v>
      </c>
    </row>
    <row r="74463" spans="1:5" x14ac:dyDescent="0.25">
      <c r="A74463" t="s">
        <v>192157</v>
      </c>
      <c r="B74463" t="s">
        <v>192158</v>
      </c>
      <c r="C74463" t="s">
        <v>133198</v>
      </c>
      <c r="D74463">
        <v>310</v>
      </c>
      <c r="E74463">
        <v>6132</v>
      </c>
    </row>
    <row r="74464" spans="1:5" x14ac:dyDescent="0.25">
      <c r="A74464" t="s">
        <v>192159</v>
      </c>
      <c r="B74464" t="s">
        <v>192160</v>
      </c>
      <c r="C74464" t="s">
        <v>629</v>
      </c>
      <c r="D74464">
        <v>784</v>
      </c>
      <c r="E74464">
        <v>462</v>
      </c>
    </row>
    <row r="74465" spans="1:5" x14ac:dyDescent="0.25">
      <c r="A74465" t="s">
        <v>192161</v>
      </c>
      <c r="B74465" t="s">
        <v>5279</v>
      </c>
      <c r="C74465" t="s">
        <v>713</v>
      </c>
      <c r="D74465">
        <v>4199</v>
      </c>
      <c r="E74465">
        <v>4755</v>
      </c>
    </row>
    <row r="74466" spans="1:5" x14ac:dyDescent="0.25">
      <c r="A74466" t="s">
        <v>192162</v>
      </c>
      <c r="B74466" t="s">
        <v>2101</v>
      </c>
      <c r="C74466" t="s">
        <v>1756</v>
      </c>
      <c r="D74466">
        <v>5689</v>
      </c>
      <c r="E74466">
        <v>9774</v>
      </c>
    </row>
    <row r="74467" spans="1:5" x14ac:dyDescent="0.25">
      <c r="A74467" t="s">
        <v>192163</v>
      </c>
      <c r="B74467" t="s">
        <v>3161</v>
      </c>
      <c r="C74467" t="s">
        <v>3162</v>
      </c>
      <c r="D74467">
        <v>5163</v>
      </c>
      <c r="E74467">
        <v>7499</v>
      </c>
    </row>
    <row r="74468" spans="1:5" x14ac:dyDescent="0.25">
      <c r="A74468" t="s">
        <v>192164</v>
      </c>
      <c r="B74468" t="s">
        <v>192165</v>
      </c>
      <c r="C74468" t="s">
        <v>1961</v>
      </c>
      <c r="D74468">
        <v>3956</v>
      </c>
      <c r="E74468">
        <v>5165</v>
      </c>
    </row>
    <row r="74469" spans="1:5" x14ac:dyDescent="0.25">
      <c r="A74469" t="s">
        <v>192166</v>
      </c>
      <c r="B74469" t="s">
        <v>12825</v>
      </c>
      <c r="C74469" t="s">
        <v>345</v>
      </c>
      <c r="D74469">
        <v>3789</v>
      </c>
      <c r="E74469">
        <v>6379</v>
      </c>
    </row>
    <row r="74470" spans="1:5" x14ac:dyDescent="0.25">
      <c r="A74470" t="s">
        <v>192167</v>
      </c>
      <c r="B74470" t="s">
        <v>4241</v>
      </c>
      <c r="C74470" t="s">
        <v>115</v>
      </c>
      <c r="D74470">
        <v>6920</v>
      </c>
      <c r="E74470">
        <v>275</v>
      </c>
    </row>
    <row r="74471" spans="1:5" x14ac:dyDescent="0.25">
      <c r="A74471" t="s">
        <v>192168</v>
      </c>
      <c r="B74471" t="s">
        <v>116949</v>
      </c>
      <c r="C74471" t="s">
        <v>1000</v>
      </c>
      <c r="D74471">
        <v>4750</v>
      </c>
      <c r="E74471">
        <v>2198</v>
      </c>
    </row>
    <row r="74472" spans="1:5" x14ac:dyDescent="0.25">
      <c r="A74472" t="s">
        <v>192169</v>
      </c>
      <c r="B74472" t="s">
        <v>359</v>
      </c>
      <c r="C74472" t="s">
        <v>166</v>
      </c>
      <c r="D74472">
        <v>1610</v>
      </c>
      <c r="E74472">
        <v>3066</v>
      </c>
    </row>
    <row r="74473" spans="1:5" x14ac:dyDescent="0.25">
      <c r="A74473" t="s">
        <v>192170</v>
      </c>
      <c r="B74473" t="s">
        <v>192171</v>
      </c>
      <c r="C74473" t="s">
        <v>4545</v>
      </c>
      <c r="D74473">
        <v>23127</v>
      </c>
      <c r="E74473">
        <v>138</v>
      </c>
    </row>
    <row r="74474" spans="1:5" x14ac:dyDescent="0.25">
      <c r="A74474" t="s">
        <v>192172</v>
      </c>
      <c r="B74474" t="s">
        <v>4733</v>
      </c>
      <c r="C74474" t="s">
        <v>1706</v>
      </c>
      <c r="D74474">
        <v>3021</v>
      </c>
      <c r="E74474">
        <v>1613</v>
      </c>
    </row>
    <row r="74475" spans="1:5" x14ac:dyDescent="0.25">
      <c r="A74475" t="s">
        <v>192173</v>
      </c>
      <c r="B74475" t="s">
        <v>1738</v>
      </c>
      <c r="C74475" t="s">
        <v>1739</v>
      </c>
      <c r="D74475">
        <v>7589</v>
      </c>
      <c r="E74475">
        <v>3866</v>
      </c>
    </row>
    <row r="74476" spans="1:5" x14ac:dyDescent="0.25">
      <c r="A74476" t="s">
        <v>192174</v>
      </c>
      <c r="B74476" t="s">
        <v>983</v>
      </c>
      <c r="C74476" t="s">
        <v>984</v>
      </c>
      <c r="D74476">
        <v>9503</v>
      </c>
      <c r="E74476">
        <v>8936</v>
      </c>
    </row>
    <row r="74477" spans="1:5" x14ac:dyDescent="0.25">
      <c r="A74477" t="s">
        <v>192175</v>
      </c>
      <c r="B74477" t="s">
        <v>123166</v>
      </c>
      <c r="C74477" t="s">
        <v>141</v>
      </c>
      <c r="D74477">
        <v>4039</v>
      </c>
      <c r="E74477">
        <v>3066</v>
      </c>
    </row>
    <row r="74478" spans="1:5" x14ac:dyDescent="0.25">
      <c r="A74478" t="s">
        <v>192176</v>
      </c>
      <c r="B74478" t="s">
        <v>2655</v>
      </c>
      <c r="C74478" t="s">
        <v>777</v>
      </c>
      <c r="D74478">
        <v>2987</v>
      </c>
      <c r="E74478">
        <v>4961</v>
      </c>
    </row>
    <row r="74479" spans="1:5" x14ac:dyDescent="0.25">
      <c r="A74479" t="s">
        <v>192177</v>
      </c>
      <c r="B74479" t="s">
        <v>11411</v>
      </c>
      <c r="C74479" t="s">
        <v>2281</v>
      </c>
      <c r="D74479">
        <v>11233</v>
      </c>
      <c r="E74479">
        <v>794</v>
      </c>
    </row>
    <row r="74480" spans="1:5" x14ac:dyDescent="0.25">
      <c r="A74480" t="s">
        <v>192178</v>
      </c>
      <c r="B74480" t="s">
        <v>9523</v>
      </c>
      <c r="C74480" t="s">
        <v>217</v>
      </c>
      <c r="D74480">
        <v>3894</v>
      </c>
      <c r="E74480">
        <v>7469</v>
      </c>
    </row>
    <row r="74481" spans="1:5" x14ac:dyDescent="0.25">
      <c r="A74481" t="s">
        <v>192179</v>
      </c>
      <c r="B74481" t="s">
        <v>175770</v>
      </c>
      <c r="C74481" t="s">
        <v>1575</v>
      </c>
      <c r="D74481">
        <v>5640</v>
      </c>
      <c r="E74481">
        <v>2766</v>
      </c>
    </row>
    <row r="74482" spans="1:5" x14ac:dyDescent="0.25">
      <c r="A74482" t="s">
        <v>192180</v>
      </c>
      <c r="B74482" t="s">
        <v>185884</v>
      </c>
      <c r="C74482" t="s">
        <v>3210</v>
      </c>
      <c r="D74482">
        <v>13788</v>
      </c>
      <c r="E74482">
        <v>4755</v>
      </c>
    </row>
    <row r="74483" spans="1:5" x14ac:dyDescent="0.25">
      <c r="A74483" t="s">
        <v>192181</v>
      </c>
      <c r="B74483" t="s">
        <v>1700</v>
      </c>
      <c r="C74483" t="s">
        <v>1701</v>
      </c>
      <c r="D74483">
        <v>6009</v>
      </c>
      <c r="E74483">
        <v>3378</v>
      </c>
    </row>
    <row r="74484" spans="1:5" x14ac:dyDescent="0.25">
      <c r="A74484" t="s">
        <v>192182</v>
      </c>
      <c r="B74484" t="s">
        <v>9895</v>
      </c>
      <c r="C74484" t="s">
        <v>20</v>
      </c>
      <c r="D74484">
        <v>4655</v>
      </c>
      <c r="E74484">
        <v>6755</v>
      </c>
    </row>
    <row r="74485" spans="1:5" x14ac:dyDescent="0.25">
      <c r="A74485" t="s">
        <v>192183</v>
      </c>
      <c r="B74485" t="s">
        <v>192184</v>
      </c>
      <c r="C74485" t="s">
        <v>173</v>
      </c>
      <c r="D74485">
        <v>2677</v>
      </c>
      <c r="E74485">
        <v>2816</v>
      </c>
    </row>
    <row r="74486" spans="1:5" x14ac:dyDescent="0.25">
      <c r="A74486" t="s">
        <v>192185</v>
      </c>
      <c r="B74486" t="s">
        <v>192186</v>
      </c>
      <c r="C74486" t="s">
        <v>12957</v>
      </c>
      <c r="D74486">
        <v>617</v>
      </c>
      <c r="E74486">
        <v>829</v>
      </c>
    </row>
    <row r="74487" spans="1:5" x14ac:dyDescent="0.25">
      <c r="A74487" t="s">
        <v>192187</v>
      </c>
      <c r="B74487" t="s">
        <v>12882</v>
      </c>
      <c r="C74487" t="s">
        <v>1748</v>
      </c>
      <c r="D74487">
        <v>1096</v>
      </c>
      <c r="E74487">
        <v>687</v>
      </c>
    </row>
    <row r="74488" spans="1:5" x14ac:dyDescent="0.25">
      <c r="A74488" t="s">
        <v>192188</v>
      </c>
      <c r="B74488" t="s">
        <v>9343</v>
      </c>
      <c r="C74488" t="s">
        <v>3105</v>
      </c>
      <c r="D74488">
        <v>1267</v>
      </c>
      <c r="E74488">
        <v>11574</v>
      </c>
    </row>
    <row r="74489" spans="1:5" x14ac:dyDescent="0.25">
      <c r="A74489" t="s">
        <v>192189</v>
      </c>
      <c r="B74489" t="s">
        <v>11662</v>
      </c>
      <c r="C74489" t="s">
        <v>545</v>
      </c>
      <c r="D74489">
        <v>1888</v>
      </c>
      <c r="E74489">
        <v>112</v>
      </c>
    </row>
    <row r="74490" spans="1:5" x14ac:dyDescent="0.25">
      <c r="A74490" t="s">
        <v>192190</v>
      </c>
      <c r="B74490" t="s">
        <v>117503</v>
      </c>
      <c r="C74490" t="s">
        <v>434</v>
      </c>
      <c r="D74490">
        <v>2245</v>
      </c>
      <c r="E74490">
        <v>1228</v>
      </c>
    </row>
    <row r="74491" spans="1:5" x14ac:dyDescent="0.25">
      <c r="A74491" t="s">
        <v>192191</v>
      </c>
      <c r="B74491" t="s">
        <v>13378</v>
      </c>
      <c r="C74491" t="s">
        <v>2220</v>
      </c>
      <c r="D74491">
        <v>2882</v>
      </c>
      <c r="E74491">
        <v>3839</v>
      </c>
    </row>
    <row r="74492" spans="1:5" x14ac:dyDescent="0.25">
      <c r="A74492" t="s">
        <v>192192</v>
      </c>
      <c r="B74492" t="s">
        <v>186518</v>
      </c>
      <c r="C74492" t="s">
        <v>2301</v>
      </c>
      <c r="D74492">
        <v>3992</v>
      </c>
      <c r="E74492">
        <v>3066</v>
      </c>
    </row>
    <row r="74493" spans="1:5" x14ac:dyDescent="0.25">
      <c r="A74493" t="s">
        <v>192193</v>
      </c>
      <c r="B74493" t="s">
        <v>12794</v>
      </c>
      <c r="C74493" t="s">
        <v>240</v>
      </c>
      <c r="D74493">
        <v>4242</v>
      </c>
      <c r="E74493">
        <v>339</v>
      </c>
    </row>
    <row r="74494" spans="1:5" x14ac:dyDescent="0.25">
      <c r="A74494" t="s">
        <v>192194</v>
      </c>
      <c r="B74494" t="s">
        <v>234</v>
      </c>
      <c r="C74494" t="s">
        <v>235</v>
      </c>
      <c r="D74494">
        <v>50999</v>
      </c>
      <c r="E74494">
        <v>1058</v>
      </c>
    </row>
    <row r="74495" spans="1:5" x14ac:dyDescent="0.25">
      <c r="A74495" t="s">
        <v>192195</v>
      </c>
      <c r="B74495" t="s">
        <v>2697</v>
      </c>
      <c r="C74495" t="s">
        <v>2698</v>
      </c>
      <c r="D74495">
        <v>7707</v>
      </c>
      <c r="E74495">
        <v>12741</v>
      </c>
    </row>
    <row r="74496" spans="1:5" x14ac:dyDescent="0.25">
      <c r="A74496" t="s">
        <v>192196</v>
      </c>
      <c r="B74496" t="s">
        <v>2093</v>
      </c>
      <c r="C74496" t="s">
        <v>2094</v>
      </c>
      <c r="D74496">
        <v>9490</v>
      </c>
      <c r="E74496">
        <v>1996</v>
      </c>
    </row>
    <row r="74497" spans="1:5" x14ac:dyDescent="0.25">
      <c r="A74497" t="s">
        <v>192197</v>
      </c>
      <c r="B74497" t="s">
        <v>1782</v>
      </c>
      <c r="C74497" t="s">
        <v>103</v>
      </c>
      <c r="D74497">
        <v>15890</v>
      </c>
      <c r="E74497">
        <v>3866</v>
      </c>
    </row>
    <row r="74498" spans="1:5" x14ac:dyDescent="0.25">
      <c r="A74498" t="s">
        <v>192198</v>
      </c>
      <c r="B74498" t="s">
        <v>192199</v>
      </c>
      <c r="C74498" t="s">
        <v>2245</v>
      </c>
      <c r="D74498">
        <v>8336</v>
      </c>
      <c r="E74498">
        <v>2587</v>
      </c>
    </row>
    <row r="74499" spans="1:5" x14ac:dyDescent="0.25">
      <c r="A74499" t="s">
        <v>192200</v>
      </c>
      <c r="B74499" t="s">
        <v>857</v>
      </c>
      <c r="C74499" t="s">
        <v>345</v>
      </c>
      <c r="D74499">
        <v>891</v>
      </c>
      <c r="E74499">
        <v>346</v>
      </c>
    </row>
    <row r="74500" spans="1:5" x14ac:dyDescent="0.25">
      <c r="A74500" t="s">
        <v>192201</v>
      </c>
      <c r="B74500" t="s">
        <v>10971</v>
      </c>
      <c r="C74500" t="s">
        <v>6924</v>
      </c>
      <c r="D74500">
        <v>42007</v>
      </c>
      <c r="E74500">
        <v>3295</v>
      </c>
    </row>
    <row r="74501" spans="1:5" x14ac:dyDescent="0.25">
      <c r="A74501" t="s">
        <v>192202</v>
      </c>
      <c r="B74501" t="s">
        <v>6787</v>
      </c>
      <c r="C74501" t="s">
        <v>1706</v>
      </c>
      <c r="D74501">
        <v>2453</v>
      </c>
      <c r="E74501">
        <v>3866</v>
      </c>
    </row>
    <row r="74502" spans="1:5" x14ac:dyDescent="0.25">
      <c r="A74502" t="s">
        <v>192203</v>
      </c>
      <c r="B74502" t="s">
        <v>600</v>
      </c>
      <c r="C74502" t="s">
        <v>191</v>
      </c>
      <c r="D74502">
        <v>5689</v>
      </c>
      <c r="E74502">
        <v>2119</v>
      </c>
    </row>
    <row r="74503" spans="1:5" x14ac:dyDescent="0.25">
      <c r="A74503" t="s">
        <v>192204</v>
      </c>
      <c r="B74503" t="s">
        <v>192205</v>
      </c>
      <c r="C74503" t="s">
        <v>1890</v>
      </c>
      <c r="D74503">
        <v>2289</v>
      </c>
      <c r="E74503">
        <v>1764</v>
      </c>
    </row>
    <row r="74504" spans="1:5" x14ac:dyDescent="0.25">
      <c r="A74504" t="s">
        <v>192206</v>
      </c>
      <c r="B74504" t="s">
        <v>164014</v>
      </c>
      <c r="C74504" t="s">
        <v>53</v>
      </c>
      <c r="D74504">
        <v>21300</v>
      </c>
      <c r="E74504">
        <v>752</v>
      </c>
    </row>
    <row r="74505" spans="1:5" x14ac:dyDescent="0.25">
      <c r="A74505" t="s">
        <v>192207</v>
      </c>
      <c r="B74505" t="s">
        <v>146010</v>
      </c>
      <c r="C74505" t="s">
        <v>753</v>
      </c>
      <c r="D74505">
        <v>7125</v>
      </c>
      <c r="E74505">
        <v>701</v>
      </c>
    </row>
    <row r="74506" spans="1:5" x14ac:dyDescent="0.25">
      <c r="A74506" t="s">
        <v>192208</v>
      </c>
      <c r="B74506" t="s">
        <v>13409</v>
      </c>
      <c r="C74506" t="s">
        <v>20</v>
      </c>
      <c r="D74506">
        <v>10134</v>
      </c>
      <c r="E74506">
        <v>4912</v>
      </c>
    </row>
    <row r="74507" spans="1:5" x14ac:dyDescent="0.25">
      <c r="A74507" t="s">
        <v>192209</v>
      </c>
      <c r="B74507" t="s">
        <v>849</v>
      </c>
      <c r="C74507" t="s">
        <v>850</v>
      </c>
      <c r="D74507">
        <v>137</v>
      </c>
      <c r="E74507">
        <v>9542</v>
      </c>
    </row>
    <row r="74508" spans="1:5" x14ac:dyDescent="0.25">
      <c r="A74508" t="s">
        <v>192210</v>
      </c>
      <c r="B74508" t="s">
        <v>10289</v>
      </c>
      <c r="C74508" t="s">
        <v>217</v>
      </c>
      <c r="D74508">
        <v>141</v>
      </c>
      <c r="E74508">
        <v>2218</v>
      </c>
    </row>
    <row r="74509" spans="1:5" x14ac:dyDescent="0.25">
      <c r="A74509" t="s">
        <v>192211</v>
      </c>
      <c r="B74509" t="s">
        <v>8750</v>
      </c>
      <c r="C74509" t="s">
        <v>26</v>
      </c>
      <c r="D74509">
        <v>7525</v>
      </c>
      <c r="E74509">
        <v>5304</v>
      </c>
    </row>
    <row r="74510" spans="1:5" x14ac:dyDescent="0.25">
      <c r="A74510" t="s">
        <v>192212</v>
      </c>
      <c r="B74510" t="s">
        <v>192213</v>
      </c>
      <c r="C74510" t="s">
        <v>481</v>
      </c>
      <c r="D74510">
        <v>11756</v>
      </c>
      <c r="E74510">
        <v>312</v>
      </c>
    </row>
    <row r="74511" spans="1:5" x14ac:dyDescent="0.25">
      <c r="A74511" t="s">
        <v>192214</v>
      </c>
      <c r="B74511" t="s">
        <v>1208</v>
      </c>
      <c r="C74511" t="s">
        <v>103</v>
      </c>
      <c r="D74511">
        <v>7790</v>
      </c>
      <c r="E74511">
        <v>1929</v>
      </c>
    </row>
    <row r="74512" spans="1:5" x14ac:dyDescent="0.25">
      <c r="A74512" t="s">
        <v>192215</v>
      </c>
      <c r="B74512" t="s">
        <v>104040</v>
      </c>
      <c r="C74512" t="s">
        <v>191</v>
      </c>
      <c r="D74512">
        <v>223</v>
      </c>
      <c r="E74512">
        <v>1808</v>
      </c>
    </row>
    <row r="74513" spans="1:5" x14ac:dyDescent="0.25">
      <c r="A74513" t="s">
        <v>192216</v>
      </c>
      <c r="B74513" t="s">
        <v>118341</v>
      </c>
      <c r="C74513" t="s">
        <v>276</v>
      </c>
      <c r="D74513">
        <v>33599</v>
      </c>
      <c r="E74513">
        <v>9026</v>
      </c>
    </row>
    <row r="74514" spans="1:5" x14ac:dyDescent="0.25">
      <c r="A74514" t="s">
        <v>192217</v>
      </c>
      <c r="B74514" t="s">
        <v>332</v>
      </c>
      <c r="C74514" t="s">
        <v>60</v>
      </c>
      <c r="D74514">
        <v>5689</v>
      </c>
      <c r="E74514">
        <v>4585</v>
      </c>
    </row>
    <row r="74515" spans="1:5" x14ac:dyDescent="0.25">
      <c r="A74515" t="s">
        <v>192218</v>
      </c>
      <c r="B74515" t="s">
        <v>671</v>
      </c>
      <c r="C74515" t="s">
        <v>576</v>
      </c>
      <c r="D74515">
        <v>1589</v>
      </c>
      <c r="E74515">
        <v>3234</v>
      </c>
    </row>
    <row r="74516" spans="1:5" x14ac:dyDescent="0.25">
      <c r="A74516" t="s">
        <v>192219</v>
      </c>
      <c r="B74516" t="s">
        <v>144</v>
      </c>
      <c r="C74516" t="s">
        <v>91</v>
      </c>
      <c r="D74516">
        <v>5137</v>
      </c>
      <c r="E74516">
        <v>349</v>
      </c>
    </row>
    <row r="74517" spans="1:5" x14ac:dyDescent="0.25">
      <c r="A74517" t="s">
        <v>192220</v>
      </c>
      <c r="B74517" t="s">
        <v>9271</v>
      </c>
      <c r="C74517" t="s">
        <v>191</v>
      </c>
      <c r="D74517">
        <v>18990</v>
      </c>
      <c r="E74517">
        <v>4258</v>
      </c>
    </row>
    <row r="74518" spans="1:5" x14ac:dyDescent="0.25">
      <c r="A74518" t="s">
        <v>192221</v>
      </c>
      <c r="B74518" t="s">
        <v>3208</v>
      </c>
      <c r="C74518" t="s">
        <v>1402</v>
      </c>
      <c r="D74518">
        <v>3956</v>
      </c>
      <c r="E74518">
        <v>3892</v>
      </c>
    </row>
    <row r="74519" spans="1:5" x14ac:dyDescent="0.25">
      <c r="A74519" t="s">
        <v>192222</v>
      </c>
      <c r="B74519" t="s">
        <v>84</v>
      </c>
      <c r="C74519" t="s">
        <v>85</v>
      </c>
      <c r="D74519">
        <v>12185</v>
      </c>
      <c r="E74519">
        <v>608</v>
      </c>
    </row>
    <row r="74520" spans="1:5" x14ac:dyDescent="0.25">
      <c r="A74520" t="s">
        <v>192223</v>
      </c>
      <c r="B74520" t="s">
        <v>1273</v>
      </c>
      <c r="C74520" t="s">
        <v>118</v>
      </c>
      <c r="D74520">
        <v>26655</v>
      </c>
      <c r="E74520">
        <v>6711</v>
      </c>
    </row>
    <row r="74521" spans="1:5" x14ac:dyDescent="0.25">
      <c r="A74521" t="s">
        <v>192224</v>
      </c>
      <c r="B74521" t="s">
        <v>151817</v>
      </c>
      <c r="C74521" t="s">
        <v>709</v>
      </c>
      <c r="D74521">
        <v>4329</v>
      </c>
      <c r="E74521">
        <v>4755</v>
      </c>
    </row>
    <row r="74522" spans="1:5" x14ac:dyDescent="0.25">
      <c r="A74522" t="s">
        <v>192225</v>
      </c>
      <c r="B74522" t="s">
        <v>192226</v>
      </c>
      <c r="C74522" t="s">
        <v>15</v>
      </c>
      <c r="D74522">
        <v>1389</v>
      </c>
      <c r="E74522">
        <v>2828</v>
      </c>
    </row>
    <row r="74523" spans="1:5" x14ac:dyDescent="0.25">
      <c r="A74523" t="s">
        <v>192227</v>
      </c>
      <c r="B74523" t="s">
        <v>7890</v>
      </c>
      <c r="C74523" t="s">
        <v>233</v>
      </c>
      <c r="D74523">
        <v>4938</v>
      </c>
      <c r="E74523">
        <v>1567</v>
      </c>
    </row>
    <row r="74524" spans="1:5" x14ac:dyDescent="0.25">
      <c r="A74524" t="s">
        <v>192228</v>
      </c>
      <c r="B74524" t="s">
        <v>2502</v>
      </c>
      <c r="C74524" t="s">
        <v>1206</v>
      </c>
      <c r="D74524">
        <v>75999</v>
      </c>
      <c r="E74524">
        <v>1175</v>
      </c>
    </row>
    <row r="74525" spans="1:5" x14ac:dyDescent="0.25">
      <c r="A74525" t="s">
        <v>192229</v>
      </c>
      <c r="B74525" t="s">
        <v>6361</v>
      </c>
      <c r="C74525" t="s">
        <v>1188</v>
      </c>
      <c r="D74525">
        <v>1000</v>
      </c>
      <c r="E74525">
        <v>17188</v>
      </c>
    </row>
    <row r="74526" spans="1:5" x14ac:dyDescent="0.25">
      <c r="A74526" t="s">
        <v>192230</v>
      </c>
      <c r="B74526" t="s">
        <v>680</v>
      </c>
      <c r="C74526" t="s">
        <v>24</v>
      </c>
      <c r="D74526">
        <v>2855</v>
      </c>
      <c r="E74526">
        <v>339</v>
      </c>
    </row>
    <row r="74527" spans="1:5" x14ac:dyDescent="0.25">
      <c r="A74527" t="s">
        <v>192231</v>
      </c>
      <c r="B74527" t="s">
        <v>8910</v>
      </c>
      <c r="C74527" t="s">
        <v>1177</v>
      </c>
      <c r="D74527">
        <v>1000</v>
      </c>
      <c r="E74527">
        <v>2966</v>
      </c>
    </row>
    <row r="74528" spans="1:5" x14ac:dyDescent="0.25">
      <c r="A74528" t="s">
        <v>192232</v>
      </c>
      <c r="B74528" t="s">
        <v>192233</v>
      </c>
      <c r="C74528" t="s">
        <v>5371</v>
      </c>
      <c r="D74528">
        <v>3148</v>
      </c>
      <c r="E74528">
        <v>10014</v>
      </c>
    </row>
    <row r="74529" spans="1:5" x14ac:dyDescent="0.25">
      <c r="A74529" t="s">
        <v>192234</v>
      </c>
      <c r="B74529" t="s">
        <v>2282</v>
      </c>
      <c r="C74529" t="s">
        <v>2283</v>
      </c>
      <c r="D74529">
        <v>1627</v>
      </c>
      <c r="E74529">
        <v>3319</v>
      </c>
    </row>
    <row r="74530" spans="1:5" x14ac:dyDescent="0.25">
      <c r="A74530" t="s">
        <v>192235</v>
      </c>
      <c r="B74530" t="s">
        <v>192236</v>
      </c>
      <c r="C74530" t="s">
        <v>6887</v>
      </c>
      <c r="D74530">
        <v>1595</v>
      </c>
      <c r="E74530">
        <v>1167</v>
      </c>
    </row>
    <row r="74531" spans="1:5" x14ac:dyDescent="0.25">
      <c r="A74531" t="s">
        <v>192237</v>
      </c>
      <c r="B74531" t="s">
        <v>3336</v>
      </c>
      <c r="C74531" t="s">
        <v>11</v>
      </c>
      <c r="D74531">
        <v>3472</v>
      </c>
      <c r="E74531">
        <v>6577</v>
      </c>
    </row>
    <row r="74532" spans="1:5" x14ac:dyDescent="0.25">
      <c r="A74532" t="s">
        <v>192238</v>
      </c>
      <c r="B74532" t="s">
        <v>7424</v>
      </c>
      <c r="C74532" t="s">
        <v>282</v>
      </c>
      <c r="D74532">
        <v>9503</v>
      </c>
      <c r="E74532">
        <v>9988</v>
      </c>
    </row>
    <row r="74533" spans="1:5" x14ac:dyDescent="0.25">
      <c r="A74533" t="s">
        <v>192239</v>
      </c>
      <c r="B74533" t="s">
        <v>1798</v>
      </c>
      <c r="C74533" t="s">
        <v>87</v>
      </c>
      <c r="D74533">
        <v>5389</v>
      </c>
      <c r="E74533">
        <v>401</v>
      </c>
    </row>
    <row r="74534" spans="1:5" x14ac:dyDescent="0.25">
      <c r="A74534" t="s">
        <v>192240</v>
      </c>
      <c r="B74534" t="s">
        <v>192</v>
      </c>
      <c r="C74534" t="s">
        <v>24</v>
      </c>
      <c r="D74534">
        <v>12669</v>
      </c>
      <c r="E74534">
        <v>3234</v>
      </c>
    </row>
    <row r="74535" spans="1:5" x14ac:dyDescent="0.25">
      <c r="A74535" t="s">
        <v>192241</v>
      </c>
      <c r="B74535" t="s">
        <v>680</v>
      </c>
      <c r="C74535" t="s">
        <v>24</v>
      </c>
      <c r="D74535">
        <v>724</v>
      </c>
      <c r="E74535">
        <v>6419</v>
      </c>
    </row>
    <row r="74536" spans="1:5" x14ac:dyDescent="0.25">
      <c r="A74536" t="s">
        <v>192242</v>
      </c>
      <c r="B74536" t="s">
        <v>6362</v>
      </c>
      <c r="C74536" t="s">
        <v>53</v>
      </c>
      <c r="D74536">
        <v>181</v>
      </c>
      <c r="E74536">
        <v>11004</v>
      </c>
    </row>
    <row r="74537" spans="1:5" x14ac:dyDescent="0.25">
      <c r="A74537" t="s">
        <v>192243</v>
      </c>
      <c r="B74537" t="s">
        <v>6012</v>
      </c>
      <c r="C74537" t="s">
        <v>583</v>
      </c>
      <c r="D74537">
        <v>10763</v>
      </c>
      <c r="E74537">
        <v>2224</v>
      </c>
    </row>
    <row r="74538" spans="1:5" x14ac:dyDescent="0.25">
      <c r="A74538" t="s">
        <v>192244</v>
      </c>
      <c r="B74538" t="s">
        <v>131333</v>
      </c>
      <c r="C74538" t="s">
        <v>7139</v>
      </c>
      <c r="D74538">
        <v>14908</v>
      </c>
      <c r="E74538">
        <v>3149</v>
      </c>
    </row>
    <row r="74539" spans="1:5" x14ac:dyDescent="0.25">
      <c r="A74539" t="s">
        <v>192245</v>
      </c>
      <c r="B74539" t="s">
        <v>1260</v>
      </c>
      <c r="C74539" t="s">
        <v>871</v>
      </c>
      <c r="D74539">
        <v>891</v>
      </c>
      <c r="E74539">
        <v>568</v>
      </c>
    </row>
    <row r="74540" spans="1:5" x14ac:dyDescent="0.25">
      <c r="A74540" t="s">
        <v>192246</v>
      </c>
      <c r="B74540" t="s">
        <v>10003</v>
      </c>
      <c r="C74540" t="s">
        <v>191</v>
      </c>
      <c r="D74540">
        <v>1527</v>
      </c>
      <c r="E74540">
        <v>339</v>
      </c>
    </row>
    <row r="74541" spans="1:5" x14ac:dyDescent="0.25">
      <c r="A74541" t="s">
        <v>192247</v>
      </c>
      <c r="B74541" t="s">
        <v>4353</v>
      </c>
      <c r="C74541" t="s">
        <v>1436</v>
      </c>
      <c r="D74541">
        <v>12777</v>
      </c>
      <c r="E74541">
        <v>3295</v>
      </c>
    </row>
    <row r="74542" spans="1:5" x14ac:dyDescent="0.25">
      <c r="A74542" t="s">
        <v>192248</v>
      </c>
      <c r="B74542" t="s">
        <v>4196</v>
      </c>
      <c r="C74542" t="s">
        <v>572</v>
      </c>
      <c r="D74542">
        <v>938</v>
      </c>
      <c r="E74542">
        <v>1112</v>
      </c>
    </row>
    <row r="74543" spans="1:5" x14ac:dyDescent="0.25">
      <c r="A74543" t="s">
        <v>192249</v>
      </c>
      <c r="B74543" t="s">
        <v>192250</v>
      </c>
      <c r="C74543" t="s">
        <v>10026</v>
      </c>
      <c r="D74543">
        <v>11462</v>
      </c>
      <c r="E74543">
        <v>164</v>
      </c>
    </row>
    <row r="74544" spans="1:5" x14ac:dyDescent="0.25">
      <c r="A74544" t="s">
        <v>192251</v>
      </c>
      <c r="B74544" t="s">
        <v>2081</v>
      </c>
      <c r="C74544" t="s">
        <v>2082</v>
      </c>
      <c r="D74544">
        <v>19489</v>
      </c>
      <c r="E74544">
        <v>7356</v>
      </c>
    </row>
    <row r="74545" spans="1:5" x14ac:dyDescent="0.25">
      <c r="A74545" t="s">
        <v>192252</v>
      </c>
      <c r="B74545" t="s">
        <v>8247</v>
      </c>
      <c r="C74545" t="s">
        <v>1233</v>
      </c>
      <c r="D74545">
        <v>429</v>
      </c>
      <c r="E74545">
        <v>2767</v>
      </c>
    </row>
    <row r="74546" spans="1:5" x14ac:dyDescent="0.25">
      <c r="A74546" t="s">
        <v>192253</v>
      </c>
      <c r="B74546" t="s">
        <v>144</v>
      </c>
      <c r="C74546" t="s">
        <v>91</v>
      </c>
      <c r="D74546">
        <v>795</v>
      </c>
      <c r="E74546">
        <v>501</v>
      </c>
    </row>
    <row r="74547" spans="1:5" x14ac:dyDescent="0.25">
      <c r="A74547" t="s">
        <v>192254</v>
      </c>
      <c r="B74547" t="s">
        <v>10059</v>
      </c>
      <c r="C74547" t="s">
        <v>1370</v>
      </c>
      <c r="D74547">
        <v>1124</v>
      </c>
      <c r="E74547">
        <v>2188</v>
      </c>
    </row>
    <row r="74548" spans="1:5" x14ac:dyDescent="0.25">
      <c r="A74548" t="s">
        <v>192255</v>
      </c>
      <c r="B74548" t="s">
        <v>3245</v>
      </c>
      <c r="C74548" t="s">
        <v>2821</v>
      </c>
      <c r="D74548">
        <v>9517</v>
      </c>
      <c r="E74548">
        <v>4095</v>
      </c>
    </row>
    <row r="74549" spans="1:5" x14ac:dyDescent="0.25">
      <c r="A74549" t="s">
        <v>192256</v>
      </c>
      <c r="B74549" t="s">
        <v>10594</v>
      </c>
      <c r="C74549" t="s">
        <v>2356</v>
      </c>
      <c r="D74549">
        <v>10982</v>
      </c>
      <c r="E74549">
        <v>4755</v>
      </c>
    </row>
    <row r="74550" spans="1:5" x14ac:dyDescent="0.25">
      <c r="A74550" t="s">
        <v>192257</v>
      </c>
      <c r="B74550" t="s">
        <v>145492</v>
      </c>
      <c r="C74550" t="s">
        <v>687</v>
      </c>
      <c r="D74550">
        <v>3456</v>
      </c>
      <c r="E74550">
        <v>2196</v>
      </c>
    </row>
    <row r="74551" spans="1:5" x14ac:dyDescent="0.25">
      <c r="A74551" t="s">
        <v>192258</v>
      </c>
      <c r="B74551" t="s">
        <v>8306</v>
      </c>
      <c r="C74551" t="s">
        <v>2228</v>
      </c>
      <c r="D74551">
        <v>3992</v>
      </c>
      <c r="E74551">
        <v>4755</v>
      </c>
    </row>
    <row r="74552" spans="1:5" x14ac:dyDescent="0.25">
      <c r="A74552" t="s">
        <v>192259</v>
      </c>
      <c r="B74552" t="s">
        <v>11599</v>
      </c>
      <c r="C74552" t="s">
        <v>26</v>
      </c>
      <c r="D74552">
        <v>15082</v>
      </c>
      <c r="E74552">
        <v>3855</v>
      </c>
    </row>
    <row r="74553" spans="1:5" x14ac:dyDescent="0.25">
      <c r="A74553" t="s">
        <v>192260</v>
      </c>
      <c r="B74553" t="s">
        <v>192261</v>
      </c>
      <c r="C74553" t="s">
        <v>6406</v>
      </c>
      <c r="D74553">
        <v>4938</v>
      </c>
      <c r="E74553">
        <v>2905</v>
      </c>
    </row>
    <row r="74554" spans="1:5" x14ac:dyDescent="0.25">
      <c r="A74554" t="s">
        <v>192262</v>
      </c>
      <c r="B74554" t="s">
        <v>192263</v>
      </c>
      <c r="C74554" t="s">
        <v>6020</v>
      </c>
      <c r="D74554">
        <v>5555</v>
      </c>
      <c r="E74554">
        <v>3866</v>
      </c>
    </row>
    <row r="74555" spans="1:5" x14ac:dyDescent="0.25">
      <c r="A74555" t="s">
        <v>192264</v>
      </c>
      <c r="B74555" t="s">
        <v>4064</v>
      </c>
      <c r="C74555" t="s">
        <v>3451</v>
      </c>
      <c r="D74555">
        <v>57</v>
      </c>
      <c r="E74555">
        <v>631</v>
      </c>
    </row>
    <row r="74556" spans="1:5" x14ac:dyDescent="0.25">
      <c r="A74556" t="s">
        <v>192265</v>
      </c>
      <c r="B74556" t="s">
        <v>2199</v>
      </c>
      <c r="C74556" t="s">
        <v>41</v>
      </c>
      <c r="D74556">
        <v>8200</v>
      </c>
      <c r="E74556">
        <v>3066</v>
      </c>
    </row>
    <row r="74557" spans="1:5" x14ac:dyDescent="0.25">
      <c r="A74557" t="s">
        <v>192266</v>
      </c>
      <c r="B74557" t="s">
        <v>192267</v>
      </c>
      <c r="C74557" t="s">
        <v>4409</v>
      </c>
      <c r="D74557">
        <v>9333</v>
      </c>
      <c r="E74557">
        <v>5814</v>
      </c>
    </row>
    <row r="74558" spans="1:5" x14ac:dyDescent="0.25">
      <c r="A74558" t="s">
        <v>192268</v>
      </c>
      <c r="B74558" t="s">
        <v>10695</v>
      </c>
      <c r="C74558" t="s">
        <v>69</v>
      </c>
      <c r="D74558">
        <v>19487</v>
      </c>
      <c r="E74558">
        <v>8765</v>
      </c>
    </row>
    <row r="74559" spans="1:5" x14ac:dyDescent="0.25">
      <c r="A74559" t="s">
        <v>192269</v>
      </c>
      <c r="B74559" t="s">
        <v>3922</v>
      </c>
      <c r="C74559" t="s">
        <v>141</v>
      </c>
      <c r="D74559">
        <v>51765</v>
      </c>
      <c r="E74559">
        <v>1993</v>
      </c>
    </row>
    <row r="74560" spans="1:5" x14ac:dyDescent="0.25">
      <c r="A74560" t="s">
        <v>192270</v>
      </c>
      <c r="B74560" t="s">
        <v>1893</v>
      </c>
      <c r="C74560" t="s">
        <v>687</v>
      </c>
      <c r="D74560">
        <v>8899</v>
      </c>
      <c r="E74560">
        <v>2311</v>
      </c>
    </row>
    <row r="74561" spans="1:5" x14ac:dyDescent="0.25">
      <c r="A74561" t="s">
        <v>192271</v>
      </c>
      <c r="B74561" t="s">
        <v>4963</v>
      </c>
      <c r="C74561" t="s">
        <v>26</v>
      </c>
      <c r="D74561">
        <v>5989</v>
      </c>
      <c r="E74561">
        <v>4952</v>
      </c>
    </row>
    <row r="74562" spans="1:5" x14ac:dyDescent="0.25">
      <c r="A74562" t="s">
        <v>192272</v>
      </c>
      <c r="B74562" t="s">
        <v>1649</v>
      </c>
      <c r="C74562" t="s">
        <v>1650</v>
      </c>
      <c r="D74562">
        <v>10763</v>
      </c>
      <c r="E74562">
        <v>1825</v>
      </c>
    </row>
    <row r="74563" spans="1:5" x14ac:dyDescent="0.25">
      <c r="A74563" t="s">
        <v>192273</v>
      </c>
      <c r="B74563" t="s">
        <v>124</v>
      </c>
      <c r="C74563" t="s">
        <v>125</v>
      </c>
      <c r="D74563">
        <v>50999</v>
      </c>
      <c r="E74563">
        <v>209</v>
      </c>
    </row>
    <row r="74564" spans="1:5" x14ac:dyDescent="0.25">
      <c r="A74564" t="s">
        <v>192274</v>
      </c>
      <c r="B74564" t="s">
        <v>9930</v>
      </c>
      <c r="C74564" t="s">
        <v>6533</v>
      </c>
      <c r="D74564">
        <v>2969</v>
      </c>
      <c r="E74564">
        <v>9295</v>
      </c>
    </row>
    <row r="74565" spans="1:5" x14ac:dyDescent="0.25">
      <c r="A74565" t="s">
        <v>192275</v>
      </c>
      <c r="B74565" t="s">
        <v>4630</v>
      </c>
      <c r="C74565" t="s">
        <v>197</v>
      </c>
      <c r="D74565">
        <v>581</v>
      </c>
      <c r="E74565">
        <v>7864</v>
      </c>
    </row>
    <row r="74566" spans="1:5" x14ac:dyDescent="0.25">
      <c r="A74566" t="s">
        <v>192276</v>
      </c>
      <c r="B74566" t="s">
        <v>3898</v>
      </c>
      <c r="C74566" t="s">
        <v>392</v>
      </c>
      <c r="D74566">
        <v>3270</v>
      </c>
      <c r="E74566">
        <v>5336</v>
      </c>
    </row>
    <row r="74567" spans="1:5" x14ac:dyDescent="0.25">
      <c r="A74567" t="s">
        <v>192277</v>
      </c>
      <c r="B74567" t="s">
        <v>2722</v>
      </c>
      <c r="C74567" t="s">
        <v>958</v>
      </c>
      <c r="D74567">
        <v>4750</v>
      </c>
      <c r="E74567">
        <v>7507</v>
      </c>
    </row>
    <row r="74568" spans="1:5" x14ac:dyDescent="0.25">
      <c r="A74568" t="s">
        <v>192278</v>
      </c>
      <c r="B74568" t="s">
        <v>5559</v>
      </c>
      <c r="C74568" t="s">
        <v>5560</v>
      </c>
      <c r="D74568">
        <v>1985</v>
      </c>
      <c r="E74568">
        <v>1715</v>
      </c>
    </row>
    <row r="74569" spans="1:5" x14ac:dyDescent="0.25">
      <c r="A74569" t="s">
        <v>192279</v>
      </c>
      <c r="B74569" t="s">
        <v>5880</v>
      </c>
      <c r="C74569" t="s">
        <v>2627</v>
      </c>
      <c r="D74569">
        <v>109404</v>
      </c>
      <c r="E74569">
        <v>5741</v>
      </c>
    </row>
    <row r="74570" spans="1:5" x14ac:dyDescent="0.25">
      <c r="A74570" t="s">
        <v>192280</v>
      </c>
      <c r="B74570" t="s">
        <v>77</v>
      </c>
      <c r="C74570" t="s">
        <v>78</v>
      </c>
      <c r="D74570">
        <v>231</v>
      </c>
      <c r="E74570">
        <v>500</v>
      </c>
    </row>
    <row r="74571" spans="1:5" x14ac:dyDescent="0.25">
      <c r="A74571" t="s">
        <v>192281</v>
      </c>
      <c r="B74571" t="s">
        <v>10185</v>
      </c>
      <c r="C74571" t="s">
        <v>9911</v>
      </c>
      <c r="D74571">
        <v>4959</v>
      </c>
      <c r="E74571">
        <v>4585</v>
      </c>
    </row>
    <row r="74572" spans="1:5" x14ac:dyDescent="0.25">
      <c r="A74572" t="s">
        <v>192282</v>
      </c>
      <c r="B74572" t="s">
        <v>192283</v>
      </c>
      <c r="C74572" t="s">
        <v>982</v>
      </c>
      <c r="D74572">
        <v>4865</v>
      </c>
      <c r="E74572">
        <v>9174</v>
      </c>
    </row>
    <row r="74573" spans="1:5" x14ac:dyDescent="0.25">
      <c r="A74573" t="s">
        <v>192284</v>
      </c>
      <c r="B74573" t="s">
        <v>3055</v>
      </c>
      <c r="C74573" t="s">
        <v>15</v>
      </c>
      <c r="D74573">
        <v>1369</v>
      </c>
      <c r="E74573">
        <v>2602</v>
      </c>
    </row>
    <row r="74574" spans="1:5" x14ac:dyDescent="0.25">
      <c r="A74574" t="s">
        <v>192285</v>
      </c>
      <c r="B74574" t="s">
        <v>9207</v>
      </c>
      <c r="C74574" t="s">
        <v>415</v>
      </c>
      <c r="D74574">
        <v>3992</v>
      </c>
      <c r="E74574">
        <v>6434</v>
      </c>
    </row>
    <row r="74575" spans="1:5" x14ac:dyDescent="0.25">
      <c r="A74575" t="s">
        <v>192286</v>
      </c>
      <c r="B74575" t="s">
        <v>187</v>
      </c>
      <c r="C74575" t="s">
        <v>188</v>
      </c>
      <c r="D74575">
        <v>28990</v>
      </c>
      <c r="E74575">
        <v>1263</v>
      </c>
    </row>
    <row r="74576" spans="1:5" x14ac:dyDescent="0.25">
      <c r="A74576" t="s">
        <v>192287</v>
      </c>
      <c r="B74576" t="s">
        <v>12078</v>
      </c>
      <c r="C74576" t="s">
        <v>1325</v>
      </c>
      <c r="D74576">
        <v>20696</v>
      </c>
      <c r="E74576">
        <v>6704</v>
      </c>
    </row>
    <row r="74577" spans="1:5" x14ac:dyDescent="0.25">
      <c r="A74577" t="s">
        <v>192288</v>
      </c>
      <c r="B74577" t="s">
        <v>190</v>
      </c>
      <c r="C74577" t="s">
        <v>191</v>
      </c>
      <c r="D74577">
        <v>1044</v>
      </c>
      <c r="E74577">
        <v>5083</v>
      </c>
    </row>
    <row r="74578" spans="1:5" x14ac:dyDescent="0.25">
      <c r="A74578" t="s">
        <v>192289</v>
      </c>
      <c r="B74578" t="s">
        <v>190822</v>
      </c>
      <c r="C74578" t="s">
        <v>1000</v>
      </c>
      <c r="D74578">
        <v>13788</v>
      </c>
      <c r="E74578">
        <v>1715</v>
      </c>
    </row>
    <row r="74579" spans="1:5" x14ac:dyDescent="0.25">
      <c r="A74579" t="s">
        <v>192290</v>
      </c>
      <c r="B74579" t="s">
        <v>128362</v>
      </c>
      <c r="C74579" t="s">
        <v>197</v>
      </c>
      <c r="D74579">
        <v>38989</v>
      </c>
      <c r="E74579">
        <v>17188</v>
      </c>
    </row>
    <row r="74580" spans="1:5" x14ac:dyDescent="0.25">
      <c r="A74580" t="s">
        <v>192291</v>
      </c>
      <c r="B74580" t="s">
        <v>7780</v>
      </c>
      <c r="C74580" t="s">
        <v>2434</v>
      </c>
      <c r="D74580">
        <v>278</v>
      </c>
      <c r="E74580">
        <v>3848</v>
      </c>
    </row>
    <row r="74581" spans="1:5" x14ac:dyDescent="0.25">
      <c r="A74581" t="s">
        <v>192292</v>
      </c>
      <c r="B74581" t="s">
        <v>4116</v>
      </c>
      <c r="C74581" t="s">
        <v>998</v>
      </c>
      <c r="D74581">
        <v>14214</v>
      </c>
      <c r="E74581">
        <v>5123</v>
      </c>
    </row>
    <row r="74582" spans="1:5" x14ac:dyDescent="0.25">
      <c r="A74582" t="s">
        <v>192293</v>
      </c>
      <c r="B74582" t="s">
        <v>192294</v>
      </c>
      <c r="C74582" t="s">
        <v>15</v>
      </c>
      <c r="D74582">
        <v>19487</v>
      </c>
      <c r="E74582">
        <v>742</v>
      </c>
    </row>
    <row r="74583" spans="1:5" x14ac:dyDescent="0.25">
      <c r="A74583" t="s">
        <v>192295</v>
      </c>
      <c r="B74583" t="s">
        <v>192296</v>
      </c>
      <c r="C74583" t="s">
        <v>574</v>
      </c>
      <c r="D74583">
        <v>4495</v>
      </c>
      <c r="E74583">
        <v>1645</v>
      </c>
    </row>
    <row r="74584" spans="1:5" x14ac:dyDescent="0.25">
      <c r="A74584" t="s">
        <v>192297</v>
      </c>
      <c r="B74584" t="s">
        <v>166734</v>
      </c>
      <c r="C74584" t="s">
        <v>3422</v>
      </c>
      <c r="D74584">
        <v>50999</v>
      </c>
      <c r="E74584">
        <v>631</v>
      </c>
    </row>
    <row r="74585" spans="1:5" x14ac:dyDescent="0.25">
      <c r="A74585" t="s">
        <v>192298</v>
      </c>
      <c r="B74585" t="s">
        <v>10396</v>
      </c>
      <c r="C74585" t="s">
        <v>570</v>
      </c>
      <c r="D74585">
        <v>1527</v>
      </c>
      <c r="E74585">
        <v>1738</v>
      </c>
    </row>
    <row r="74586" spans="1:5" x14ac:dyDescent="0.25">
      <c r="A74586" t="s">
        <v>192299</v>
      </c>
      <c r="B74586" t="s">
        <v>5154</v>
      </c>
      <c r="C74586" t="s">
        <v>95</v>
      </c>
      <c r="D74586">
        <v>18990</v>
      </c>
      <c r="E74586">
        <v>3234</v>
      </c>
    </row>
    <row r="74587" spans="1:5" x14ac:dyDescent="0.25">
      <c r="A74587" t="s">
        <v>192300</v>
      </c>
      <c r="B74587" t="s">
        <v>1488</v>
      </c>
      <c r="C74587" t="s">
        <v>41</v>
      </c>
      <c r="D74587">
        <v>8200</v>
      </c>
      <c r="E74587">
        <v>1228</v>
      </c>
    </row>
    <row r="74588" spans="1:5" x14ac:dyDescent="0.25">
      <c r="A74588" t="s">
        <v>192301</v>
      </c>
      <c r="B74588" t="s">
        <v>1173</v>
      </c>
      <c r="C74588" t="s">
        <v>1083</v>
      </c>
      <c r="D74588">
        <v>50999</v>
      </c>
      <c r="E74588">
        <v>6132</v>
      </c>
    </row>
    <row r="74589" spans="1:5" x14ac:dyDescent="0.25">
      <c r="A74589" t="s">
        <v>192302</v>
      </c>
      <c r="B74589" t="s">
        <v>114120</v>
      </c>
      <c r="C74589" t="s">
        <v>276</v>
      </c>
      <c r="D74589">
        <v>13305</v>
      </c>
      <c r="E74589">
        <v>475</v>
      </c>
    </row>
    <row r="74590" spans="1:5" x14ac:dyDescent="0.25">
      <c r="A74590" t="s">
        <v>192303</v>
      </c>
      <c r="B74590" t="s">
        <v>10167</v>
      </c>
      <c r="C74590" t="s">
        <v>4201</v>
      </c>
      <c r="D74590">
        <v>2882</v>
      </c>
      <c r="E74590">
        <v>926</v>
      </c>
    </row>
    <row r="74591" spans="1:5" x14ac:dyDescent="0.25">
      <c r="A74591" t="s">
        <v>192304</v>
      </c>
      <c r="B74591" t="s">
        <v>2543</v>
      </c>
      <c r="C74591" t="s">
        <v>95</v>
      </c>
      <c r="D74591">
        <v>1350</v>
      </c>
      <c r="E74591">
        <v>3234</v>
      </c>
    </row>
    <row r="74592" spans="1:5" x14ac:dyDescent="0.25">
      <c r="A74592" t="s">
        <v>192305</v>
      </c>
      <c r="B74592" t="s">
        <v>8108</v>
      </c>
      <c r="C74592" t="s">
        <v>7052</v>
      </c>
      <c r="D74592">
        <v>8200</v>
      </c>
      <c r="E74592">
        <v>3866</v>
      </c>
    </row>
    <row r="74593" spans="1:5" x14ac:dyDescent="0.25">
      <c r="A74593" t="s">
        <v>192306</v>
      </c>
      <c r="B74593" t="s">
        <v>6165</v>
      </c>
      <c r="C74593" t="s">
        <v>340</v>
      </c>
      <c r="D74593">
        <v>57599</v>
      </c>
      <c r="E74593">
        <v>3897</v>
      </c>
    </row>
    <row r="74594" spans="1:5" x14ac:dyDescent="0.25">
      <c r="A74594" t="s">
        <v>192307</v>
      </c>
      <c r="B74594" t="s">
        <v>11702</v>
      </c>
      <c r="C74594" t="s">
        <v>650</v>
      </c>
      <c r="D74594">
        <v>1198</v>
      </c>
      <c r="E74594">
        <v>5064</v>
      </c>
    </row>
    <row r="74595" spans="1:5" x14ac:dyDescent="0.25">
      <c r="A74595" t="s">
        <v>192308</v>
      </c>
      <c r="B74595" t="s">
        <v>192309</v>
      </c>
      <c r="C74595" t="s">
        <v>4945</v>
      </c>
      <c r="D74595">
        <v>6009</v>
      </c>
      <c r="E74595">
        <v>7012</v>
      </c>
    </row>
    <row r="74596" spans="1:5" x14ac:dyDescent="0.25">
      <c r="A74596" t="s">
        <v>192310</v>
      </c>
      <c r="B74596" t="s">
        <v>1230</v>
      </c>
      <c r="C74596" t="s">
        <v>95</v>
      </c>
      <c r="D74596">
        <v>11349</v>
      </c>
      <c r="E74596">
        <v>526</v>
      </c>
    </row>
    <row r="74597" spans="1:5" x14ac:dyDescent="0.25">
      <c r="A74597" t="s">
        <v>192311</v>
      </c>
      <c r="B74597" t="s">
        <v>11198</v>
      </c>
      <c r="C74597" t="s">
        <v>1509</v>
      </c>
      <c r="D74597">
        <v>3110</v>
      </c>
      <c r="E74597">
        <v>2528</v>
      </c>
    </row>
    <row r="74598" spans="1:5" x14ac:dyDescent="0.25">
      <c r="A74598" t="s">
        <v>192312</v>
      </c>
      <c r="B74598" t="s">
        <v>3380</v>
      </c>
      <c r="C74598" t="s">
        <v>3381</v>
      </c>
      <c r="D74598">
        <v>12546</v>
      </c>
      <c r="E74598">
        <v>887</v>
      </c>
    </row>
    <row r="74599" spans="1:5" x14ac:dyDescent="0.25">
      <c r="A74599" t="s">
        <v>192313</v>
      </c>
      <c r="B74599" t="s">
        <v>5865</v>
      </c>
      <c r="C74599" t="s">
        <v>4054</v>
      </c>
      <c r="D74599">
        <v>1804</v>
      </c>
      <c r="E74599">
        <v>11138</v>
      </c>
    </row>
    <row r="74600" spans="1:5" x14ac:dyDescent="0.25">
      <c r="A74600" t="s">
        <v>192314</v>
      </c>
      <c r="B74600" t="s">
        <v>127225</v>
      </c>
      <c r="C74600" t="s">
        <v>87</v>
      </c>
      <c r="D74600">
        <v>22099</v>
      </c>
      <c r="E74600">
        <v>5711</v>
      </c>
    </row>
    <row r="74601" spans="1:5" x14ac:dyDescent="0.25">
      <c r="A74601" t="s">
        <v>192315</v>
      </c>
      <c r="B74601" t="s">
        <v>176286</v>
      </c>
      <c r="C74601" t="s">
        <v>1348</v>
      </c>
      <c r="D74601">
        <v>12546</v>
      </c>
      <c r="E74601">
        <v>514</v>
      </c>
    </row>
    <row r="74602" spans="1:5" x14ac:dyDescent="0.25">
      <c r="A74602" t="s">
        <v>192316</v>
      </c>
      <c r="B74602" t="s">
        <v>11456</v>
      </c>
      <c r="C74602" t="s">
        <v>11457</v>
      </c>
      <c r="D74602">
        <v>9350</v>
      </c>
      <c r="E74602">
        <v>6038</v>
      </c>
    </row>
    <row r="74603" spans="1:5" x14ac:dyDescent="0.25">
      <c r="A74603" t="s">
        <v>192317</v>
      </c>
      <c r="B74603" t="s">
        <v>108307</v>
      </c>
      <c r="C74603" t="s">
        <v>254</v>
      </c>
      <c r="D74603">
        <v>11497</v>
      </c>
      <c r="E74603">
        <v>618</v>
      </c>
    </row>
    <row r="74604" spans="1:5" x14ac:dyDescent="0.25">
      <c r="A74604" t="s">
        <v>192318</v>
      </c>
      <c r="B74604" t="s">
        <v>2287</v>
      </c>
      <c r="C74604" t="s">
        <v>2288</v>
      </c>
      <c r="D74604">
        <v>4938</v>
      </c>
      <c r="E74604">
        <v>4236</v>
      </c>
    </row>
    <row r="74605" spans="1:5" x14ac:dyDescent="0.25">
      <c r="A74605" t="s">
        <v>192319</v>
      </c>
      <c r="B74605" t="s">
        <v>192320</v>
      </c>
      <c r="C74605" t="s">
        <v>695</v>
      </c>
      <c r="D74605">
        <v>1389</v>
      </c>
      <c r="E74605">
        <v>5109</v>
      </c>
    </row>
    <row r="74606" spans="1:5" x14ac:dyDescent="0.25">
      <c r="A74606" t="s">
        <v>192321</v>
      </c>
      <c r="B74606" t="s">
        <v>12794</v>
      </c>
      <c r="C74606" t="s">
        <v>240</v>
      </c>
      <c r="D74606">
        <v>15082</v>
      </c>
      <c r="E74606">
        <v>2863</v>
      </c>
    </row>
    <row r="74607" spans="1:5" x14ac:dyDescent="0.25">
      <c r="A74607" t="s">
        <v>192322</v>
      </c>
      <c r="B74607" t="s">
        <v>4115</v>
      </c>
      <c r="C74607" t="s">
        <v>871</v>
      </c>
      <c r="D74607">
        <v>8200</v>
      </c>
      <c r="E74607">
        <v>1228</v>
      </c>
    </row>
    <row r="74608" spans="1:5" x14ac:dyDescent="0.25">
      <c r="A74608" t="s">
        <v>192323</v>
      </c>
      <c r="B74608" t="s">
        <v>660</v>
      </c>
      <c r="C74608" t="s">
        <v>60</v>
      </c>
      <c r="D74608">
        <v>9503</v>
      </c>
      <c r="E74608">
        <v>5665</v>
      </c>
    </row>
    <row r="74609" spans="1:5" x14ac:dyDescent="0.25">
      <c r="A74609" t="s">
        <v>192324</v>
      </c>
      <c r="B74609" t="s">
        <v>5101</v>
      </c>
      <c r="C74609" t="s">
        <v>1678</v>
      </c>
      <c r="D74609">
        <v>4039</v>
      </c>
      <c r="E74609">
        <v>2614</v>
      </c>
    </row>
    <row r="74610" spans="1:5" x14ac:dyDescent="0.25">
      <c r="A74610" t="s">
        <v>192325</v>
      </c>
      <c r="B74610" t="s">
        <v>12210</v>
      </c>
      <c r="C74610" t="s">
        <v>2025</v>
      </c>
      <c r="D74610">
        <v>1509</v>
      </c>
      <c r="E74610">
        <v>1531</v>
      </c>
    </row>
    <row r="74611" spans="1:5" x14ac:dyDescent="0.25">
      <c r="A74611" t="s">
        <v>192326</v>
      </c>
      <c r="B74611" t="s">
        <v>3688</v>
      </c>
      <c r="C74611" t="s">
        <v>633</v>
      </c>
      <c r="D74611">
        <v>10982</v>
      </c>
      <c r="E74611">
        <v>246</v>
      </c>
    </row>
    <row r="74612" spans="1:5" x14ac:dyDescent="0.25">
      <c r="A74612" t="s">
        <v>192327</v>
      </c>
      <c r="B74612" t="s">
        <v>573</v>
      </c>
      <c r="C74612" t="s">
        <v>95</v>
      </c>
      <c r="D74612">
        <v>18990</v>
      </c>
      <c r="E74612">
        <v>3234</v>
      </c>
    </row>
    <row r="74613" spans="1:5" x14ac:dyDescent="0.25">
      <c r="A74613" t="s">
        <v>192328</v>
      </c>
      <c r="B74613" t="s">
        <v>192329</v>
      </c>
      <c r="C74613" t="s">
        <v>941</v>
      </c>
      <c r="D74613">
        <v>6920</v>
      </c>
      <c r="E74613">
        <v>2918</v>
      </c>
    </row>
    <row r="74614" spans="1:5" x14ac:dyDescent="0.25">
      <c r="A74614" t="s">
        <v>192330</v>
      </c>
      <c r="B74614" t="s">
        <v>10325</v>
      </c>
      <c r="C74614" t="s">
        <v>500</v>
      </c>
      <c r="D74614">
        <v>30</v>
      </c>
      <c r="E74614">
        <v>10562</v>
      </c>
    </row>
    <row r="74615" spans="1:5" x14ac:dyDescent="0.25">
      <c r="A74615" t="s">
        <v>192331</v>
      </c>
      <c r="B74615" t="s">
        <v>192332</v>
      </c>
      <c r="C74615" t="s">
        <v>6369</v>
      </c>
      <c r="D74615">
        <v>4455</v>
      </c>
      <c r="E74615">
        <v>5028</v>
      </c>
    </row>
    <row r="74616" spans="1:5" x14ac:dyDescent="0.25">
      <c r="A74616" t="s">
        <v>192333</v>
      </c>
      <c r="B74616" t="s">
        <v>2325</v>
      </c>
      <c r="C74616" t="s">
        <v>173</v>
      </c>
      <c r="D74616">
        <v>2793</v>
      </c>
      <c r="E74616">
        <v>1856</v>
      </c>
    </row>
    <row r="74617" spans="1:5" x14ac:dyDescent="0.25">
      <c r="A74617" t="s">
        <v>192334</v>
      </c>
      <c r="B74617" t="s">
        <v>1274</v>
      </c>
      <c r="C74617" t="s">
        <v>1275</v>
      </c>
      <c r="D74617">
        <v>3370</v>
      </c>
      <c r="E74617">
        <v>5554</v>
      </c>
    </row>
    <row r="74618" spans="1:5" x14ac:dyDescent="0.25">
      <c r="A74618" t="s">
        <v>192335</v>
      </c>
      <c r="B74618" t="s">
        <v>1770</v>
      </c>
      <c r="C74618" t="s">
        <v>1771</v>
      </c>
      <c r="D74618">
        <v>32922</v>
      </c>
      <c r="E74618">
        <v>3866</v>
      </c>
    </row>
    <row r="74619" spans="1:5" x14ac:dyDescent="0.25">
      <c r="A74619" t="s">
        <v>192336</v>
      </c>
      <c r="B74619" t="s">
        <v>161593</v>
      </c>
      <c r="C74619" t="s">
        <v>739</v>
      </c>
      <c r="D74619">
        <v>10021</v>
      </c>
      <c r="E74619">
        <v>3433</v>
      </c>
    </row>
    <row r="74620" spans="1:5" x14ac:dyDescent="0.25">
      <c r="A74620" t="s">
        <v>192337</v>
      </c>
      <c r="B74620" t="s">
        <v>8308</v>
      </c>
      <c r="C74620" t="s">
        <v>760</v>
      </c>
      <c r="D74620">
        <v>12907</v>
      </c>
      <c r="E74620">
        <v>5795</v>
      </c>
    </row>
    <row r="74621" spans="1:5" x14ac:dyDescent="0.25">
      <c r="A74621" t="s">
        <v>192338</v>
      </c>
      <c r="B74621" t="s">
        <v>2386</v>
      </c>
      <c r="C74621" t="s">
        <v>1890</v>
      </c>
      <c r="D74621">
        <v>718</v>
      </c>
      <c r="E74621">
        <v>1259</v>
      </c>
    </row>
    <row r="74622" spans="1:5" x14ac:dyDescent="0.25">
      <c r="A74622" t="s">
        <v>192339</v>
      </c>
      <c r="B74622" t="s">
        <v>5167</v>
      </c>
      <c r="C74622" t="s">
        <v>1628</v>
      </c>
      <c r="D74622">
        <v>9503</v>
      </c>
      <c r="E74622">
        <v>13713</v>
      </c>
    </row>
    <row r="74623" spans="1:5" x14ac:dyDescent="0.25">
      <c r="A74623" t="s">
        <v>192340</v>
      </c>
      <c r="B74623" t="s">
        <v>5338</v>
      </c>
      <c r="C74623" t="s">
        <v>1934</v>
      </c>
      <c r="D74623">
        <v>537</v>
      </c>
      <c r="E74623">
        <v>2473</v>
      </c>
    </row>
    <row r="74624" spans="1:5" x14ac:dyDescent="0.25">
      <c r="A74624" t="s">
        <v>192341</v>
      </c>
      <c r="B74624" t="s">
        <v>10060</v>
      </c>
      <c r="C74624" t="s">
        <v>2703</v>
      </c>
      <c r="D74624">
        <v>7500</v>
      </c>
      <c r="E74624">
        <v>144</v>
      </c>
    </row>
    <row r="74625" spans="1:5" x14ac:dyDescent="0.25">
      <c r="A74625" t="s">
        <v>192342</v>
      </c>
      <c r="B74625" t="s">
        <v>132022</v>
      </c>
      <c r="C74625" t="s">
        <v>428</v>
      </c>
      <c r="D74625">
        <v>11233</v>
      </c>
      <c r="E74625">
        <v>5554</v>
      </c>
    </row>
    <row r="74626" spans="1:5" x14ac:dyDescent="0.25">
      <c r="A74626" t="s">
        <v>192343</v>
      </c>
      <c r="B74626" t="s">
        <v>651</v>
      </c>
      <c r="C74626" t="s">
        <v>11</v>
      </c>
      <c r="D74626">
        <v>13521</v>
      </c>
      <c r="E74626">
        <v>3066</v>
      </c>
    </row>
    <row r="74627" spans="1:5" x14ac:dyDescent="0.25">
      <c r="A74627" t="s">
        <v>192344</v>
      </c>
      <c r="B74627" t="s">
        <v>864</v>
      </c>
      <c r="C74627" t="s">
        <v>865</v>
      </c>
      <c r="D74627">
        <v>15272</v>
      </c>
      <c r="E74627">
        <v>16182</v>
      </c>
    </row>
    <row r="74628" spans="1:5" x14ac:dyDescent="0.25">
      <c r="A74628" t="s">
        <v>192345</v>
      </c>
      <c r="B74628" t="s">
        <v>1196</v>
      </c>
      <c r="C74628" t="s">
        <v>65</v>
      </c>
      <c r="D74628">
        <v>3839</v>
      </c>
      <c r="E74628">
        <v>175</v>
      </c>
    </row>
    <row r="74629" spans="1:5" x14ac:dyDescent="0.25">
      <c r="A74629" t="s">
        <v>192346</v>
      </c>
      <c r="B74629" t="s">
        <v>5097</v>
      </c>
      <c r="C74629" t="s">
        <v>4188</v>
      </c>
      <c r="D74629">
        <v>1888</v>
      </c>
      <c r="E74629">
        <v>8292</v>
      </c>
    </row>
    <row r="74630" spans="1:5" x14ac:dyDescent="0.25">
      <c r="A74630" t="s">
        <v>192347</v>
      </c>
      <c r="B74630" t="s">
        <v>4645</v>
      </c>
      <c r="C74630" t="s">
        <v>60</v>
      </c>
      <c r="D74630">
        <v>3390</v>
      </c>
      <c r="E74630">
        <v>3578</v>
      </c>
    </row>
    <row r="74631" spans="1:5" x14ac:dyDescent="0.25">
      <c r="A74631" t="s">
        <v>192348</v>
      </c>
      <c r="B74631" t="s">
        <v>192349</v>
      </c>
      <c r="C74631" t="s">
        <v>1775</v>
      </c>
      <c r="D74631">
        <v>6696</v>
      </c>
      <c r="E74631">
        <v>6463</v>
      </c>
    </row>
    <row r="74632" spans="1:5" x14ac:dyDescent="0.25">
      <c r="A74632" t="s">
        <v>192350</v>
      </c>
      <c r="B74632" t="s">
        <v>110241</v>
      </c>
      <c r="C74632" t="s">
        <v>428</v>
      </c>
      <c r="D74632">
        <v>4199</v>
      </c>
      <c r="E74632">
        <v>7082</v>
      </c>
    </row>
    <row r="74633" spans="1:5" x14ac:dyDescent="0.25">
      <c r="A74633" t="s">
        <v>192351</v>
      </c>
      <c r="B74633" t="s">
        <v>2832</v>
      </c>
      <c r="C74633" t="s">
        <v>1706</v>
      </c>
      <c r="D74633">
        <v>4289</v>
      </c>
      <c r="E74633">
        <v>4755</v>
      </c>
    </row>
    <row r="74634" spans="1:5" x14ac:dyDescent="0.25">
      <c r="A74634" t="s">
        <v>192352</v>
      </c>
      <c r="B74634" t="s">
        <v>5978</v>
      </c>
      <c r="C74634" t="s">
        <v>116</v>
      </c>
      <c r="D74634">
        <v>14214</v>
      </c>
      <c r="E74634">
        <v>6307</v>
      </c>
    </row>
    <row r="74635" spans="1:5" x14ac:dyDescent="0.25">
      <c r="A74635" t="s">
        <v>192353</v>
      </c>
      <c r="B74635" t="s">
        <v>4082</v>
      </c>
      <c r="C74635" t="s">
        <v>278</v>
      </c>
      <c r="D74635">
        <v>3595</v>
      </c>
      <c r="E74635">
        <v>3866</v>
      </c>
    </row>
    <row r="74636" spans="1:5" x14ac:dyDescent="0.25">
      <c r="A74636" t="s">
        <v>192354</v>
      </c>
      <c r="B74636" t="s">
        <v>13245</v>
      </c>
      <c r="C74636" t="s">
        <v>41</v>
      </c>
      <c r="D74636">
        <v>8200</v>
      </c>
      <c r="E74636">
        <v>3234</v>
      </c>
    </row>
    <row r="74637" spans="1:5" x14ac:dyDescent="0.25">
      <c r="A74637" t="s">
        <v>192355</v>
      </c>
      <c r="B74637" t="s">
        <v>2894</v>
      </c>
      <c r="C74637" t="s">
        <v>1909</v>
      </c>
      <c r="D74637">
        <v>22351</v>
      </c>
      <c r="E74637">
        <v>2307</v>
      </c>
    </row>
    <row r="74638" spans="1:5" x14ac:dyDescent="0.25">
      <c r="A74638" t="s">
        <v>192356</v>
      </c>
      <c r="B74638" t="s">
        <v>855</v>
      </c>
      <c r="C74638" t="s">
        <v>856</v>
      </c>
      <c r="D74638">
        <v>1096</v>
      </c>
      <c r="E74638">
        <v>5145</v>
      </c>
    </row>
    <row r="74639" spans="1:5" x14ac:dyDescent="0.25">
      <c r="A74639" t="s">
        <v>192357</v>
      </c>
      <c r="B74639" t="s">
        <v>12059</v>
      </c>
      <c r="C74639" t="s">
        <v>442</v>
      </c>
      <c r="D74639">
        <v>4750</v>
      </c>
      <c r="E74639">
        <v>6007</v>
      </c>
    </row>
    <row r="74640" spans="1:5" x14ac:dyDescent="0.25">
      <c r="A74640" t="s">
        <v>192358</v>
      </c>
      <c r="B74640" t="s">
        <v>13280</v>
      </c>
      <c r="C74640" t="s">
        <v>13281</v>
      </c>
      <c r="D74640">
        <v>11986</v>
      </c>
      <c r="E74640">
        <v>4055</v>
      </c>
    </row>
    <row r="74641" spans="1:5" x14ac:dyDescent="0.25">
      <c r="A74641" t="s">
        <v>192359</v>
      </c>
      <c r="B74641" t="s">
        <v>2846</v>
      </c>
      <c r="C74641" t="s">
        <v>1195</v>
      </c>
      <c r="D74641">
        <v>515</v>
      </c>
      <c r="E74641">
        <v>6415</v>
      </c>
    </row>
    <row r="74642" spans="1:5" x14ac:dyDescent="0.25">
      <c r="A74642" t="s">
        <v>192360</v>
      </c>
      <c r="B74642" t="s">
        <v>8510</v>
      </c>
      <c r="C74642" t="s">
        <v>553</v>
      </c>
      <c r="D74642">
        <v>26655</v>
      </c>
      <c r="E74642">
        <v>4541</v>
      </c>
    </row>
    <row r="74643" spans="1:5" x14ac:dyDescent="0.25">
      <c r="A74643" t="s">
        <v>192361</v>
      </c>
      <c r="B74643" t="s">
        <v>1904</v>
      </c>
      <c r="C74643" t="s">
        <v>576</v>
      </c>
      <c r="D74643">
        <v>1422</v>
      </c>
      <c r="E74643">
        <v>1567</v>
      </c>
    </row>
    <row r="74644" spans="1:5" x14ac:dyDescent="0.25">
      <c r="A74644" t="s">
        <v>192362</v>
      </c>
      <c r="B74644" t="s">
        <v>9157</v>
      </c>
      <c r="C74644" t="s">
        <v>2322</v>
      </c>
      <c r="D74644">
        <v>8336</v>
      </c>
      <c r="E74644">
        <v>608</v>
      </c>
    </row>
    <row r="74645" spans="1:5" x14ac:dyDescent="0.25">
      <c r="A74645" t="s">
        <v>192363</v>
      </c>
      <c r="B74645" t="s">
        <v>7149</v>
      </c>
      <c r="C74645" t="s">
        <v>288</v>
      </c>
      <c r="D74645">
        <v>56499</v>
      </c>
      <c r="E74645">
        <v>7644</v>
      </c>
    </row>
    <row r="74646" spans="1:5" x14ac:dyDescent="0.25">
      <c r="A74646" t="s">
        <v>192364</v>
      </c>
      <c r="B74646" t="s">
        <v>13367</v>
      </c>
      <c r="C74646" t="s">
        <v>11473</v>
      </c>
      <c r="D74646">
        <v>35257</v>
      </c>
      <c r="E74646">
        <v>2626</v>
      </c>
    </row>
    <row r="74647" spans="1:5" x14ac:dyDescent="0.25">
      <c r="A74647" t="s">
        <v>192365</v>
      </c>
      <c r="B74647" t="s">
        <v>966</v>
      </c>
      <c r="C74647" t="s">
        <v>967</v>
      </c>
      <c r="D74647">
        <v>3895</v>
      </c>
      <c r="E74647">
        <v>2918</v>
      </c>
    </row>
    <row r="74648" spans="1:5" x14ac:dyDescent="0.25">
      <c r="A74648" t="s">
        <v>192366</v>
      </c>
      <c r="B74648" t="s">
        <v>7816</v>
      </c>
      <c r="C74648" t="s">
        <v>2468</v>
      </c>
      <c r="D74648">
        <v>1000</v>
      </c>
      <c r="E74648">
        <v>7345</v>
      </c>
    </row>
    <row r="74649" spans="1:5" x14ac:dyDescent="0.25">
      <c r="A74649" t="s">
        <v>192367</v>
      </c>
      <c r="B74649" t="s">
        <v>9671</v>
      </c>
      <c r="C74649" t="s">
        <v>1155</v>
      </c>
      <c r="D74649">
        <v>3992</v>
      </c>
      <c r="E74649">
        <v>1263</v>
      </c>
    </row>
    <row r="74650" spans="1:5" x14ac:dyDescent="0.25">
      <c r="A74650" t="s">
        <v>192368</v>
      </c>
      <c r="B74650" t="s">
        <v>11556</v>
      </c>
      <c r="C74650" t="s">
        <v>8736</v>
      </c>
      <c r="D74650">
        <v>34745</v>
      </c>
      <c r="E74650">
        <v>9006</v>
      </c>
    </row>
    <row r="74651" spans="1:5" x14ac:dyDescent="0.25">
      <c r="A74651" t="s">
        <v>192369</v>
      </c>
      <c r="B74651" t="s">
        <v>1367</v>
      </c>
      <c r="C74651" t="s">
        <v>24</v>
      </c>
      <c r="D74651">
        <v>11489</v>
      </c>
      <c r="E74651">
        <v>2239</v>
      </c>
    </row>
    <row r="74652" spans="1:5" x14ac:dyDescent="0.25">
      <c r="A74652" t="s">
        <v>192370</v>
      </c>
      <c r="B74652" t="s">
        <v>205</v>
      </c>
      <c r="C74652" t="s">
        <v>194</v>
      </c>
      <c r="D74652">
        <v>2610</v>
      </c>
      <c r="E74652">
        <v>1715</v>
      </c>
    </row>
    <row r="74653" spans="1:5" x14ac:dyDescent="0.25">
      <c r="A74653" t="s">
        <v>192371</v>
      </c>
      <c r="B74653" t="s">
        <v>1483</v>
      </c>
      <c r="C74653" t="s">
        <v>288</v>
      </c>
      <c r="D74653">
        <v>69465</v>
      </c>
      <c r="E74653">
        <v>4755</v>
      </c>
    </row>
    <row r="74654" spans="1:5" x14ac:dyDescent="0.25">
      <c r="A74654" t="s">
        <v>192372</v>
      </c>
      <c r="B74654" t="s">
        <v>5160</v>
      </c>
      <c r="C74654" t="s">
        <v>467</v>
      </c>
      <c r="D74654">
        <v>50999</v>
      </c>
      <c r="E74654">
        <v>4755</v>
      </c>
    </row>
    <row r="74655" spans="1:5" x14ac:dyDescent="0.25">
      <c r="A74655" t="s">
        <v>192373</v>
      </c>
      <c r="B74655" t="s">
        <v>2644</v>
      </c>
      <c r="C74655" t="s">
        <v>353</v>
      </c>
      <c r="D74655">
        <v>15529</v>
      </c>
      <c r="E74655">
        <v>3863</v>
      </c>
    </row>
    <row r="74656" spans="1:5" x14ac:dyDescent="0.25">
      <c r="A74656" t="s">
        <v>192374</v>
      </c>
      <c r="B74656" t="s">
        <v>8938</v>
      </c>
      <c r="C74656" t="s">
        <v>1307</v>
      </c>
      <c r="D74656">
        <v>9705</v>
      </c>
      <c r="E74656">
        <v>218</v>
      </c>
    </row>
    <row r="74657" spans="1:5" x14ac:dyDescent="0.25">
      <c r="A74657" t="s">
        <v>192375</v>
      </c>
      <c r="B74657" t="s">
        <v>11596</v>
      </c>
      <c r="C74657" t="s">
        <v>6567</v>
      </c>
      <c r="D74657">
        <v>3190</v>
      </c>
      <c r="E74657">
        <v>2463</v>
      </c>
    </row>
    <row r="74658" spans="1:5" x14ac:dyDescent="0.25">
      <c r="A74658" t="s">
        <v>192376</v>
      </c>
      <c r="B74658" t="s">
        <v>165530</v>
      </c>
      <c r="C74658" t="s">
        <v>340</v>
      </c>
      <c r="D74658">
        <v>4039</v>
      </c>
      <c r="E74658">
        <v>687</v>
      </c>
    </row>
    <row r="74659" spans="1:5" x14ac:dyDescent="0.25">
      <c r="A74659" t="s">
        <v>192377</v>
      </c>
      <c r="B74659" t="s">
        <v>12330</v>
      </c>
      <c r="C74659" t="s">
        <v>1438</v>
      </c>
      <c r="D74659">
        <v>26000</v>
      </c>
      <c r="E74659">
        <v>9531</v>
      </c>
    </row>
    <row r="74660" spans="1:5" x14ac:dyDescent="0.25">
      <c r="A74660" t="s">
        <v>192378</v>
      </c>
      <c r="B74660" t="s">
        <v>925</v>
      </c>
      <c r="C74660" t="s">
        <v>432</v>
      </c>
      <c r="D74660">
        <v>6671</v>
      </c>
      <c r="E74660">
        <v>3234</v>
      </c>
    </row>
    <row r="74661" spans="1:5" x14ac:dyDescent="0.25">
      <c r="A74661" t="s">
        <v>192379</v>
      </c>
      <c r="B74661" t="s">
        <v>11910</v>
      </c>
      <c r="C74661" t="s">
        <v>4043</v>
      </c>
      <c r="D74661">
        <v>8336</v>
      </c>
      <c r="E74661">
        <v>3066</v>
      </c>
    </row>
    <row r="74662" spans="1:5" x14ac:dyDescent="0.25">
      <c r="A74662" t="s">
        <v>192380</v>
      </c>
      <c r="B74662" t="s">
        <v>146411</v>
      </c>
      <c r="C74662" t="s">
        <v>1195</v>
      </c>
      <c r="D74662">
        <v>4865</v>
      </c>
      <c r="E74662">
        <v>6601</v>
      </c>
    </row>
    <row r="74663" spans="1:5" x14ac:dyDescent="0.25">
      <c r="A74663" t="s">
        <v>192381</v>
      </c>
      <c r="B74663" t="s">
        <v>1784</v>
      </c>
      <c r="C74663" t="s">
        <v>1785</v>
      </c>
      <c r="D74663">
        <v>1362</v>
      </c>
      <c r="E74663">
        <v>4303</v>
      </c>
    </row>
    <row r="74664" spans="1:5" x14ac:dyDescent="0.25">
      <c r="A74664" t="s">
        <v>192382</v>
      </c>
      <c r="B74664" t="s">
        <v>7107</v>
      </c>
      <c r="C74664" t="s">
        <v>1126</v>
      </c>
      <c r="D74664">
        <v>3148</v>
      </c>
      <c r="E74664">
        <v>4755</v>
      </c>
    </row>
    <row r="74665" spans="1:5" x14ac:dyDescent="0.25">
      <c r="A74665" t="s">
        <v>192383</v>
      </c>
      <c r="B74665" t="s">
        <v>192384</v>
      </c>
      <c r="C74665" t="s">
        <v>183</v>
      </c>
      <c r="D74665">
        <v>69415</v>
      </c>
      <c r="E74665">
        <v>5982</v>
      </c>
    </row>
    <row r="74666" spans="1:5" x14ac:dyDescent="0.25">
      <c r="A74666" t="s">
        <v>192385</v>
      </c>
      <c r="B74666" t="s">
        <v>3265</v>
      </c>
      <c r="C74666" t="s">
        <v>788</v>
      </c>
      <c r="D74666">
        <v>724</v>
      </c>
      <c r="E74666">
        <v>981</v>
      </c>
    </row>
    <row r="74667" spans="1:5" x14ac:dyDescent="0.25">
      <c r="A74667" t="s">
        <v>192386</v>
      </c>
      <c r="B74667" t="s">
        <v>2256</v>
      </c>
      <c r="C74667" t="s">
        <v>1731</v>
      </c>
      <c r="D74667">
        <v>7125</v>
      </c>
      <c r="E74667">
        <v>7216</v>
      </c>
    </row>
    <row r="74668" spans="1:5" x14ac:dyDescent="0.25">
      <c r="A74668" t="s">
        <v>192387</v>
      </c>
      <c r="B74668" t="s">
        <v>10166</v>
      </c>
      <c r="C74668" t="s">
        <v>7941</v>
      </c>
      <c r="D74668">
        <v>50999</v>
      </c>
      <c r="E74668">
        <v>687</v>
      </c>
    </row>
    <row r="74669" spans="1:5" x14ac:dyDescent="0.25">
      <c r="A74669" t="s">
        <v>192388</v>
      </c>
      <c r="B74669" t="s">
        <v>5599</v>
      </c>
      <c r="C74669" t="s">
        <v>60</v>
      </c>
      <c r="D74669">
        <v>5399</v>
      </c>
      <c r="E74669">
        <v>3066</v>
      </c>
    </row>
    <row r="74670" spans="1:5" x14ac:dyDescent="0.25">
      <c r="A74670" t="s">
        <v>192389</v>
      </c>
      <c r="B74670" t="s">
        <v>1266</v>
      </c>
      <c r="C74670" t="s">
        <v>439</v>
      </c>
      <c r="D74670">
        <v>5399</v>
      </c>
      <c r="E74670">
        <v>2931</v>
      </c>
    </row>
    <row r="74671" spans="1:5" x14ac:dyDescent="0.25">
      <c r="A74671" t="s">
        <v>192390</v>
      </c>
      <c r="B74671" t="s">
        <v>5793</v>
      </c>
      <c r="C74671" t="s">
        <v>1432</v>
      </c>
      <c r="D74671">
        <v>9669</v>
      </c>
      <c r="E74671">
        <v>9628</v>
      </c>
    </row>
    <row r="74672" spans="1:5" x14ac:dyDescent="0.25">
      <c r="A74672" t="s">
        <v>192391</v>
      </c>
      <c r="B74672" t="s">
        <v>6954</v>
      </c>
      <c r="C74672" t="s">
        <v>1414</v>
      </c>
      <c r="D74672">
        <v>725</v>
      </c>
      <c r="E74672">
        <v>2636</v>
      </c>
    </row>
    <row r="74673" spans="1:5" x14ac:dyDescent="0.25">
      <c r="A74673" t="s">
        <v>192392</v>
      </c>
      <c r="B74673" t="s">
        <v>517</v>
      </c>
      <c r="C74673" t="s">
        <v>24</v>
      </c>
      <c r="D74673">
        <v>11127</v>
      </c>
      <c r="E74673">
        <v>6231</v>
      </c>
    </row>
    <row r="74674" spans="1:5" x14ac:dyDescent="0.25">
      <c r="A74674" t="s">
        <v>192393</v>
      </c>
      <c r="B74674" t="s">
        <v>10105</v>
      </c>
      <c r="C74674" t="s">
        <v>868</v>
      </c>
      <c r="D74674">
        <v>4750</v>
      </c>
      <c r="E74674">
        <v>7034</v>
      </c>
    </row>
    <row r="74675" spans="1:5" x14ac:dyDescent="0.25">
      <c r="A74675" t="s">
        <v>192394</v>
      </c>
      <c r="B74675" t="s">
        <v>23</v>
      </c>
      <c r="C74675" t="s">
        <v>24</v>
      </c>
      <c r="D74675">
        <v>31929</v>
      </c>
      <c r="E74675">
        <v>2597</v>
      </c>
    </row>
    <row r="74676" spans="1:5" x14ac:dyDescent="0.25">
      <c r="A74676" t="s">
        <v>192395</v>
      </c>
      <c r="B74676" t="s">
        <v>716</v>
      </c>
      <c r="C74676" t="s">
        <v>65</v>
      </c>
      <c r="D74676">
        <v>2882</v>
      </c>
      <c r="E74676">
        <v>13425</v>
      </c>
    </row>
    <row r="74677" spans="1:5" x14ac:dyDescent="0.25">
      <c r="A74677" t="s">
        <v>192396</v>
      </c>
      <c r="B74677" t="s">
        <v>5310</v>
      </c>
      <c r="C74677" t="s">
        <v>583</v>
      </c>
      <c r="D74677">
        <v>7780</v>
      </c>
      <c r="E74677">
        <v>2956</v>
      </c>
    </row>
    <row r="74678" spans="1:5" x14ac:dyDescent="0.25">
      <c r="A74678" t="s">
        <v>192397</v>
      </c>
      <c r="B74678" t="s">
        <v>192398</v>
      </c>
      <c r="C74678" t="s">
        <v>1501</v>
      </c>
      <c r="D74678">
        <v>2169</v>
      </c>
      <c r="E74678">
        <v>3938</v>
      </c>
    </row>
    <row r="74679" spans="1:5" x14ac:dyDescent="0.25">
      <c r="A74679" t="s">
        <v>192399</v>
      </c>
      <c r="B74679" t="s">
        <v>3579</v>
      </c>
      <c r="C74679" t="s">
        <v>95</v>
      </c>
      <c r="D74679">
        <v>28990</v>
      </c>
      <c r="E74679">
        <v>3234</v>
      </c>
    </row>
    <row r="74680" spans="1:5" x14ac:dyDescent="0.25">
      <c r="A74680" t="s">
        <v>192400</v>
      </c>
      <c r="B74680" t="s">
        <v>13409</v>
      </c>
      <c r="C74680" t="s">
        <v>20</v>
      </c>
      <c r="D74680">
        <v>5965</v>
      </c>
      <c r="E74680">
        <v>1567</v>
      </c>
    </row>
    <row r="74681" spans="1:5" x14ac:dyDescent="0.25">
      <c r="A74681" t="s">
        <v>192401</v>
      </c>
      <c r="B74681" t="s">
        <v>192402</v>
      </c>
      <c r="C74681" t="s">
        <v>574</v>
      </c>
      <c r="D74681">
        <v>2395</v>
      </c>
      <c r="E74681">
        <v>4762</v>
      </c>
    </row>
    <row r="74682" spans="1:5" x14ac:dyDescent="0.25">
      <c r="A74682" t="s">
        <v>192403</v>
      </c>
      <c r="B74682" t="s">
        <v>177416</v>
      </c>
      <c r="C74682" t="s">
        <v>141</v>
      </c>
      <c r="D74682">
        <v>23127</v>
      </c>
      <c r="E74682">
        <v>1396</v>
      </c>
    </row>
    <row r="74683" spans="1:5" x14ac:dyDescent="0.25">
      <c r="A74683" t="s">
        <v>192404</v>
      </c>
      <c r="B74683" t="s">
        <v>8943</v>
      </c>
      <c r="C74683" t="s">
        <v>570</v>
      </c>
      <c r="D74683">
        <v>3456</v>
      </c>
      <c r="E74683">
        <v>2532</v>
      </c>
    </row>
    <row r="74684" spans="1:5" x14ac:dyDescent="0.25">
      <c r="A74684" t="s">
        <v>192405</v>
      </c>
      <c r="B74684" t="s">
        <v>1857</v>
      </c>
      <c r="C74684" t="s">
        <v>1858</v>
      </c>
      <c r="D74684">
        <v>1000</v>
      </c>
      <c r="E74684">
        <v>5353</v>
      </c>
    </row>
    <row r="74685" spans="1:5" x14ac:dyDescent="0.25">
      <c r="A74685" t="s">
        <v>192406</v>
      </c>
      <c r="B74685" t="s">
        <v>10339</v>
      </c>
      <c r="C74685" t="s">
        <v>2529</v>
      </c>
      <c r="D74685">
        <v>5480</v>
      </c>
      <c r="E74685">
        <v>5795</v>
      </c>
    </row>
    <row r="74686" spans="1:5" x14ac:dyDescent="0.25">
      <c r="A74686" t="s">
        <v>192407</v>
      </c>
      <c r="B74686" t="s">
        <v>1588</v>
      </c>
      <c r="C74686" t="s">
        <v>209</v>
      </c>
      <c r="D74686">
        <v>11233</v>
      </c>
      <c r="E74686">
        <v>6007</v>
      </c>
    </row>
    <row r="74687" spans="1:5" x14ac:dyDescent="0.25">
      <c r="A74687" t="s">
        <v>192408</v>
      </c>
      <c r="B74687" t="s">
        <v>13277</v>
      </c>
      <c r="C74687" t="s">
        <v>1913</v>
      </c>
      <c r="D74687">
        <v>1888</v>
      </c>
      <c r="E74687">
        <v>831</v>
      </c>
    </row>
    <row r="74688" spans="1:5" x14ac:dyDescent="0.25">
      <c r="A74688" t="s">
        <v>192409</v>
      </c>
      <c r="B74688" t="s">
        <v>192410</v>
      </c>
      <c r="C74688" t="s">
        <v>2907</v>
      </c>
      <c r="D74688">
        <v>16078</v>
      </c>
      <c r="E74688">
        <v>615</v>
      </c>
    </row>
    <row r="74689" spans="1:5" x14ac:dyDescent="0.25">
      <c r="A74689" t="s">
        <v>192411</v>
      </c>
      <c r="B74689" t="s">
        <v>3845</v>
      </c>
      <c r="C74689" t="s">
        <v>309</v>
      </c>
      <c r="D74689">
        <v>4619</v>
      </c>
      <c r="E74689">
        <v>687</v>
      </c>
    </row>
    <row r="74690" spans="1:5" x14ac:dyDescent="0.25">
      <c r="A74690" t="s">
        <v>192412</v>
      </c>
      <c r="B74690" t="s">
        <v>444</v>
      </c>
      <c r="C74690" t="s">
        <v>20</v>
      </c>
      <c r="D74690">
        <v>5149</v>
      </c>
      <c r="E74690">
        <v>14871</v>
      </c>
    </row>
    <row r="74691" spans="1:5" x14ac:dyDescent="0.25">
      <c r="A74691" t="s">
        <v>192413</v>
      </c>
      <c r="B74691" t="s">
        <v>1864</v>
      </c>
      <c r="C74691" t="s">
        <v>53</v>
      </c>
      <c r="D74691">
        <v>2576</v>
      </c>
      <c r="E74691">
        <v>4755</v>
      </c>
    </row>
    <row r="74692" spans="1:5" x14ac:dyDescent="0.25">
      <c r="A74692" t="s">
        <v>192414</v>
      </c>
      <c r="B74692" t="s">
        <v>7665</v>
      </c>
      <c r="C74692" t="s">
        <v>3743</v>
      </c>
      <c r="D74692">
        <v>484</v>
      </c>
      <c r="E74692">
        <v>12019</v>
      </c>
    </row>
    <row r="74693" spans="1:5" x14ac:dyDescent="0.25">
      <c r="A74693" t="s">
        <v>192415</v>
      </c>
      <c r="B74693" t="s">
        <v>1051</v>
      </c>
      <c r="C74693" t="s">
        <v>1052</v>
      </c>
      <c r="D74693">
        <v>1707</v>
      </c>
      <c r="E74693">
        <v>4755</v>
      </c>
    </row>
    <row r="74694" spans="1:5" x14ac:dyDescent="0.25">
      <c r="A74694" t="s">
        <v>192416</v>
      </c>
      <c r="B74694" t="s">
        <v>9885</v>
      </c>
      <c r="C74694" t="s">
        <v>141</v>
      </c>
      <c r="D74694">
        <v>5389</v>
      </c>
      <c r="E74694">
        <v>677</v>
      </c>
    </row>
    <row r="74695" spans="1:5" x14ac:dyDescent="0.25">
      <c r="A74695" t="s">
        <v>192417</v>
      </c>
      <c r="B74695" t="s">
        <v>3655</v>
      </c>
      <c r="C74695" t="s">
        <v>977</v>
      </c>
      <c r="D74695">
        <v>3992</v>
      </c>
      <c r="E74695">
        <v>7034</v>
      </c>
    </row>
    <row r="74696" spans="1:5" x14ac:dyDescent="0.25">
      <c r="A74696" t="s">
        <v>192418</v>
      </c>
      <c r="B74696" t="s">
        <v>1203</v>
      </c>
      <c r="C74696" t="s">
        <v>1204</v>
      </c>
      <c r="D74696">
        <v>6920</v>
      </c>
      <c r="E74696">
        <v>5293</v>
      </c>
    </row>
    <row r="74697" spans="1:5" x14ac:dyDescent="0.25">
      <c r="A74697" t="s">
        <v>192419</v>
      </c>
      <c r="B74697" t="s">
        <v>4796</v>
      </c>
      <c r="C74697" t="s">
        <v>2703</v>
      </c>
      <c r="D74697">
        <v>6920</v>
      </c>
      <c r="E74697">
        <v>138</v>
      </c>
    </row>
    <row r="74698" spans="1:5" x14ac:dyDescent="0.25">
      <c r="A74698" t="s">
        <v>192420</v>
      </c>
      <c r="B74698" t="s">
        <v>6407</v>
      </c>
      <c r="C74698" t="s">
        <v>1455</v>
      </c>
      <c r="D74698">
        <v>6696</v>
      </c>
      <c r="E74698">
        <v>3001</v>
      </c>
    </row>
    <row r="74699" spans="1:5" x14ac:dyDescent="0.25">
      <c r="A74699" t="s">
        <v>192421</v>
      </c>
      <c r="B74699" t="s">
        <v>473</v>
      </c>
      <c r="C74699" t="s">
        <v>474</v>
      </c>
      <c r="D74699">
        <v>12546</v>
      </c>
      <c r="E74699">
        <v>380</v>
      </c>
    </row>
    <row r="74700" spans="1:5" x14ac:dyDescent="0.25">
      <c r="A74700" t="s">
        <v>192422</v>
      </c>
      <c r="B74700" t="s">
        <v>186412</v>
      </c>
      <c r="C74700" t="s">
        <v>11014</v>
      </c>
      <c r="D74700">
        <v>16489</v>
      </c>
      <c r="E74700">
        <v>2037</v>
      </c>
    </row>
    <row r="74701" spans="1:5" x14ac:dyDescent="0.25">
      <c r="A74701" t="s">
        <v>192423</v>
      </c>
      <c r="B74701" t="s">
        <v>11362</v>
      </c>
      <c r="C74701" t="s">
        <v>537</v>
      </c>
      <c r="D74701">
        <v>5140</v>
      </c>
      <c r="E74701">
        <v>1801</v>
      </c>
    </row>
    <row r="74702" spans="1:5" x14ac:dyDescent="0.25">
      <c r="A74702" t="s">
        <v>192424</v>
      </c>
      <c r="B74702" t="s">
        <v>1208</v>
      </c>
      <c r="C74702" t="s">
        <v>103</v>
      </c>
      <c r="D74702">
        <v>6201</v>
      </c>
      <c r="E74702">
        <v>1064</v>
      </c>
    </row>
    <row r="74703" spans="1:5" x14ac:dyDescent="0.25">
      <c r="A74703" t="s">
        <v>192425</v>
      </c>
      <c r="B74703" t="s">
        <v>3245</v>
      </c>
      <c r="C74703" t="s">
        <v>286</v>
      </c>
      <c r="D74703">
        <v>74999</v>
      </c>
      <c r="E74703">
        <v>4303</v>
      </c>
    </row>
    <row r="74704" spans="1:5" x14ac:dyDescent="0.25">
      <c r="A74704" t="s">
        <v>192426</v>
      </c>
      <c r="B74704" t="s">
        <v>133</v>
      </c>
      <c r="C74704" t="s">
        <v>134</v>
      </c>
      <c r="D74704">
        <v>2882</v>
      </c>
      <c r="E74704">
        <v>2317</v>
      </c>
    </row>
    <row r="74705" spans="1:5" x14ac:dyDescent="0.25">
      <c r="A74705" t="s">
        <v>192427</v>
      </c>
      <c r="B74705" t="s">
        <v>8692</v>
      </c>
      <c r="C74705" t="s">
        <v>584</v>
      </c>
      <c r="D74705">
        <v>9503</v>
      </c>
      <c r="E74705">
        <v>2762</v>
      </c>
    </row>
    <row r="74706" spans="1:5" x14ac:dyDescent="0.25">
      <c r="A74706" t="s">
        <v>192428</v>
      </c>
      <c r="B74706" t="s">
        <v>2282</v>
      </c>
      <c r="C74706" t="s">
        <v>2283</v>
      </c>
      <c r="D74706">
        <v>1627</v>
      </c>
      <c r="E74706">
        <v>1791</v>
      </c>
    </row>
    <row r="74707" spans="1:5" x14ac:dyDescent="0.25">
      <c r="A74707" t="s">
        <v>192429</v>
      </c>
      <c r="B74707" t="s">
        <v>144641</v>
      </c>
      <c r="C74707" t="s">
        <v>104705</v>
      </c>
      <c r="D74707">
        <v>17621</v>
      </c>
      <c r="E74707">
        <v>7234</v>
      </c>
    </row>
    <row r="74708" spans="1:5" x14ac:dyDescent="0.25">
      <c r="A74708" t="s">
        <v>192430</v>
      </c>
      <c r="B74708" t="s">
        <v>7523</v>
      </c>
      <c r="C74708" t="s">
        <v>3979</v>
      </c>
      <c r="D74708">
        <v>10763</v>
      </c>
      <c r="E74708">
        <v>2209</v>
      </c>
    </row>
    <row r="74709" spans="1:5" x14ac:dyDescent="0.25">
      <c r="A74709" t="s">
        <v>192431</v>
      </c>
      <c r="B74709" t="s">
        <v>171709</v>
      </c>
      <c r="C74709" t="s">
        <v>650</v>
      </c>
      <c r="D74709">
        <v>1581</v>
      </c>
      <c r="E74709">
        <v>1461</v>
      </c>
    </row>
    <row r="74710" spans="1:5" x14ac:dyDescent="0.25">
      <c r="A74710" t="s">
        <v>192432</v>
      </c>
      <c r="B74710" t="s">
        <v>62</v>
      </c>
      <c r="C74710" t="s">
        <v>63</v>
      </c>
      <c r="D74710">
        <v>11756</v>
      </c>
      <c r="E74710">
        <v>8219</v>
      </c>
    </row>
    <row r="74711" spans="1:5" x14ac:dyDescent="0.25">
      <c r="A74711" t="s">
        <v>192433</v>
      </c>
      <c r="B74711" t="s">
        <v>5255</v>
      </c>
      <c r="C74711" t="s">
        <v>1063</v>
      </c>
      <c r="D74711">
        <v>7449</v>
      </c>
      <c r="E74711">
        <v>1744</v>
      </c>
    </row>
    <row r="74712" spans="1:5" x14ac:dyDescent="0.25">
      <c r="A74712" t="s">
        <v>192434</v>
      </c>
      <c r="B74712" t="s">
        <v>192435</v>
      </c>
      <c r="C74712" t="s">
        <v>60</v>
      </c>
      <c r="D74712">
        <v>4931</v>
      </c>
      <c r="E74712">
        <v>61</v>
      </c>
    </row>
    <row r="74713" spans="1:5" x14ac:dyDescent="0.25">
      <c r="A74713" t="s">
        <v>192436</v>
      </c>
      <c r="B74713" t="s">
        <v>135447</v>
      </c>
      <c r="C74713" t="s">
        <v>340</v>
      </c>
      <c r="D74713">
        <v>2418</v>
      </c>
      <c r="E74713">
        <v>7884</v>
      </c>
    </row>
    <row r="74714" spans="1:5" x14ac:dyDescent="0.25">
      <c r="A74714" t="s">
        <v>192437</v>
      </c>
      <c r="B74714" t="s">
        <v>8667</v>
      </c>
      <c r="C74714" t="s">
        <v>865</v>
      </c>
      <c r="D74714">
        <v>1789</v>
      </c>
      <c r="E74714">
        <v>1133</v>
      </c>
    </row>
    <row r="74715" spans="1:5" x14ac:dyDescent="0.25">
      <c r="A74715" t="s">
        <v>192438</v>
      </c>
      <c r="B74715" t="s">
        <v>150139</v>
      </c>
      <c r="C74715" t="s">
        <v>8388</v>
      </c>
      <c r="D74715">
        <v>759</v>
      </c>
      <c r="E74715">
        <v>4755</v>
      </c>
    </row>
    <row r="74716" spans="1:5" x14ac:dyDescent="0.25">
      <c r="A74716" t="s">
        <v>192439</v>
      </c>
      <c r="B74716" t="s">
        <v>7051</v>
      </c>
      <c r="C74716" t="s">
        <v>7052</v>
      </c>
      <c r="D74716">
        <v>1265</v>
      </c>
      <c r="E74716">
        <v>2286</v>
      </c>
    </row>
    <row r="74717" spans="1:5" x14ac:dyDescent="0.25">
      <c r="A74717" t="s">
        <v>192440</v>
      </c>
      <c r="B74717" t="s">
        <v>4149</v>
      </c>
      <c r="C74717" t="s">
        <v>432</v>
      </c>
      <c r="D74717">
        <v>10982</v>
      </c>
      <c r="E74717">
        <v>7082</v>
      </c>
    </row>
    <row r="74718" spans="1:5" x14ac:dyDescent="0.25">
      <c r="A74718" t="s">
        <v>192441</v>
      </c>
      <c r="B74718" t="s">
        <v>192442</v>
      </c>
      <c r="C74718" t="s">
        <v>564</v>
      </c>
      <c r="D74718">
        <v>28990</v>
      </c>
      <c r="E74718">
        <v>209</v>
      </c>
    </row>
    <row r="74719" spans="1:5" x14ac:dyDescent="0.25">
      <c r="A74719" t="s">
        <v>192443</v>
      </c>
      <c r="B74719" t="s">
        <v>12400</v>
      </c>
      <c r="C74719" t="s">
        <v>1003</v>
      </c>
      <c r="D74719">
        <v>162</v>
      </c>
      <c r="E74719">
        <v>3039</v>
      </c>
    </row>
    <row r="74720" spans="1:5" x14ac:dyDescent="0.25">
      <c r="A74720" t="s">
        <v>192444</v>
      </c>
      <c r="B74720" t="s">
        <v>111574</v>
      </c>
      <c r="C74720" t="s">
        <v>1370</v>
      </c>
      <c r="D74720">
        <v>3676</v>
      </c>
      <c r="E74720">
        <v>4755</v>
      </c>
    </row>
    <row r="74721" spans="1:5" x14ac:dyDescent="0.25">
      <c r="A74721" t="s">
        <v>192445</v>
      </c>
      <c r="B74721" t="s">
        <v>13147</v>
      </c>
      <c r="C74721" t="s">
        <v>340</v>
      </c>
      <c r="D74721">
        <v>5689</v>
      </c>
      <c r="E74721">
        <v>701</v>
      </c>
    </row>
    <row r="74722" spans="1:5" x14ac:dyDescent="0.25">
      <c r="A74722" t="s">
        <v>192446</v>
      </c>
      <c r="B74722" t="s">
        <v>10017</v>
      </c>
      <c r="C74722" t="s">
        <v>2619</v>
      </c>
      <c r="D74722">
        <v>1804</v>
      </c>
      <c r="E74722">
        <v>836</v>
      </c>
    </row>
    <row r="74723" spans="1:5" x14ac:dyDescent="0.25">
      <c r="A74723" t="s">
        <v>192447</v>
      </c>
      <c r="B74723" t="s">
        <v>192448</v>
      </c>
      <c r="C74723" t="s">
        <v>1960</v>
      </c>
      <c r="D74723">
        <v>69465</v>
      </c>
      <c r="E74723">
        <v>3433</v>
      </c>
    </row>
    <row r="74724" spans="1:5" x14ac:dyDescent="0.25">
      <c r="A74724" t="s">
        <v>192449</v>
      </c>
      <c r="B74724" t="s">
        <v>192450</v>
      </c>
      <c r="C74724" t="s">
        <v>644</v>
      </c>
      <c r="D74724">
        <v>793</v>
      </c>
      <c r="E74724">
        <v>2499</v>
      </c>
    </row>
    <row r="74725" spans="1:5" x14ac:dyDescent="0.25">
      <c r="A74725" t="s">
        <v>192451</v>
      </c>
      <c r="B74725" t="s">
        <v>1209</v>
      </c>
      <c r="C74725" t="s">
        <v>49</v>
      </c>
      <c r="D74725">
        <v>1540</v>
      </c>
      <c r="E74725">
        <v>13417</v>
      </c>
    </row>
    <row r="74726" spans="1:5" x14ac:dyDescent="0.25">
      <c r="A74726" t="s">
        <v>192452</v>
      </c>
      <c r="B74726" t="s">
        <v>6525</v>
      </c>
      <c r="C74726" t="s">
        <v>47</v>
      </c>
      <c r="D74726">
        <v>11489</v>
      </c>
      <c r="E74726">
        <v>8101</v>
      </c>
    </row>
    <row r="74727" spans="1:5" x14ac:dyDescent="0.25">
      <c r="A74727" t="s">
        <v>192453</v>
      </c>
      <c r="B74727" t="s">
        <v>2091</v>
      </c>
      <c r="C74727" t="s">
        <v>11</v>
      </c>
      <c r="D74727">
        <v>3579</v>
      </c>
      <c r="E74727">
        <v>2218</v>
      </c>
    </row>
    <row r="74728" spans="1:5" x14ac:dyDescent="0.25">
      <c r="A74728" t="s">
        <v>192454</v>
      </c>
      <c r="B74728" t="s">
        <v>9812</v>
      </c>
      <c r="C74728" t="s">
        <v>4097</v>
      </c>
      <c r="D74728">
        <v>3341</v>
      </c>
      <c r="E74728">
        <v>4847</v>
      </c>
    </row>
    <row r="74729" spans="1:5" x14ac:dyDescent="0.25">
      <c r="A74729" t="s">
        <v>192455</v>
      </c>
      <c r="B74729" t="s">
        <v>179220</v>
      </c>
      <c r="C74729" t="s">
        <v>2301</v>
      </c>
      <c r="D74729">
        <v>363</v>
      </c>
      <c r="E74729">
        <v>973</v>
      </c>
    </row>
    <row r="74730" spans="1:5" x14ac:dyDescent="0.25">
      <c r="A74730" t="s">
        <v>192456</v>
      </c>
      <c r="B74730" t="s">
        <v>5097</v>
      </c>
      <c r="C74730" t="s">
        <v>4188</v>
      </c>
      <c r="D74730">
        <v>1888</v>
      </c>
      <c r="E74730">
        <v>4047</v>
      </c>
    </row>
    <row r="74731" spans="1:5" x14ac:dyDescent="0.25">
      <c r="A74731" t="s">
        <v>192457</v>
      </c>
      <c r="B74731" t="s">
        <v>263</v>
      </c>
      <c r="C74731" t="s">
        <v>264</v>
      </c>
      <c r="D74731">
        <v>7770</v>
      </c>
      <c r="E74731">
        <v>2317</v>
      </c>
    </row>
    <row r="74732" spans="1:5" x14ac:dyDescent="0.25">
      <c r="A74732" t="s">
        <v>192458</v>
      </c>
      <c r="B74732" t="s">
        <v>6900</v>
      </c>
      <c r="C74732" t="s">
        <v>6901</v>
      </c>
      <c r="D74732">
        <v>12669</v>
      </c>
      <c r="E74732">
        <v>1359</v>
      </c>
    </row>
    <row r="74733" spans="1:5" x14ac:dyDescent="0.25">
      <c r="A74733" t="s">
        <v>192459</v>
      </c>
      <c r="B74733" t="s">
        <v>4032</v>
      </c>
      <c r="C74733" t="s">
        <v>4033</v>
      </c>
      <c r="D74733">
        <v>30499</v>
      </c>
      <c r="E74733">
        <v>3433</v>
      </c>
    </row>
    <row r="74734" spans="1:5" x14ac:dyDescent="0.25">
      <c r="A74734" t="s">
        <v>192460</v>
      </c>
      <c r="B74734" t="s">
        <v>1191</v>
      </c>
      <c r="C74734" t="s">
        <v>103</v>
      </c>
      <c r="D74734">
        <v>1610</v>
      </c>
      <c r="E74734">
        <v>1737</v>
      </c>
    </row>
    <row r="74735" spans="1:5" x14ac:dyDescent="0.25">
      <c r="A74735" t="s">
        <v>192461</v>
      </c>
      <c r="B74735" t="s">
        <v>8772</v>
      </c>
      <c r="C74735" t="s">
        <v>1432</v>
      </c>
      <c r="D74735">
        <v>1737</v>
      </c>
      <c r="E74735">
        <v>4877</v>
      </c>
    </row>
    <row r="74736" spans="1:5" x14ac:dyDescent="0.25">
      <c r="A74736" t="s">
        <v>192462</v>
      </c>
      <c r="B74736" t="s">
        <v>600</v>
      </c>
      <c r="C74736" t="s">
        <v>191</v>
      </c>
      <c r="D74736">
        <v>5689</v>
      </c>
      <c r="E74736">
        <v>2078</v>
      </c>
    </row>
    <row r="74737" spans="1:5" x14ac:dyDescent="0.25">
      <c r="A74737" t="s">
        <v>192463</v>
      </c>
      <c r="B74737" t="s">
        <v>5830</v>
      </c>
      <c r="C74737" t="s">
        <v>194</v>
      </c>
      <c r="D74737">
        <v>3956</v>
      </c>
      <c r="E74737">
        <v>1737</v>
      </c>
    </row>
    <row r="74738" spans="1:5" x14ac:dyDescent="0.25">
      <c r="A74738" t="s">
        <v>192464</v>
      </c>
      <c r="B74738" t="s">
        <v>1623</v>
      </c>
      <c r="C74738" t="s">
        <v>157</v>
      </c>
      <c r="D74738">
        <v>6790</v>
      </c>
      <c r="E74738">
        <v>3953</v>
      </c>
    </row>
    <row r="74739" spans="1:5" x14ac:dyDescent="0.25">
      <c r="A74739" t="s">
        <v>192465</v>
      </c>
      <c r="B74739" t="s">
        <v>3604</v>
      </c>
      <c r="C74739" t="s">
        <v>6637</v>
      </c>
      <c r="D74739">
        <v>14621</v>
      </c>
      <c r="E74739">
        <v>616</v>
      </c>
    </row>
    <row r="74740" spans="1:5" x14ac:dyDescent="0.25">
      <c r="A74740" t="s">
        <v>192466</v>
      </c>
      <c r="B74740" t="s">
        <v>130521</v>
      </c>
      <c r="C74740" t="s">
        <v>2741</v>
      </c>
      <c r="D74740">
        <v>2629</v>
      </c>
      <c r="E74740">
        <v>3381</v>
      </c>
    </row>
    <row r="74741" spans="1:5" x14ac:dyDescent="0.25">
      <c r="A74741" t="s">
        <v>192467</v>
      </c>
      <c r="B74741" t="s">
        <v>1759</v>
      </c>
      <c r="C74741" t="s">
        <v>956</v>
      </c>
      <c r="D74741">
        <v>12546</v>
      </c>
      <c r="E74741">
        <v>6441</v>
      </c>
    </row>
    <row r="74742" spans="1:5" x14ac:dyDescent="0.25">
      <c r="A74742" t="s">
        <v>192468</v>
      </c>
      <c r="B74742" t="s">
        <v>704</v>
      </c>
      <c r="C74742" t="s">
        <v>235</v>
      </c>
      <c r="D74742">
        <v>50999</v>
      </c>
      <c r="E74742">
        <v>1744</v>
      </c>
    </row>
    <row r="74743" spans="1:5" x14ac:dyDescent="0.25">
      <c r="A74743" t="s">
        <v>192469</v>
      </c>
      <c r="B74743" t="s">
        <v>192470</v>
      </c>
      <c r="C74743" t="s">
        <v>4352</v>
      </c>
      <c r="D74743">
        <v>19996</v>
      </c>
      <c r="E74743">
        <v>1595</v>
      </c>
    </row>
    <row r="74744" spans="1:5" x14ac:dyDescent="0.25">
      <c r="A74744" t="s">
        <v>192471</v>
      </c>
      <c r="B74744" t="s">
        <v>4261</v>
      </c>
      <c r="C74744" t="s">
        <v>1164</v>
      </c>
      <c r="D74744">
        <v>7707</v>
      </c>
      <c r="E74744">
        <v>3548</v>
      </c>
    </row>
    <row r="74745" spans="1:5" x14ac:dyDescent="0.25">
      <c r="A74745" t="s">
        <v>192472</v>
      </c>
      <c r="B74745" t="s">
        <v>1899</v>
      </c>
      <c r="C74745" t="s">
        <v>1900</v>
      </c>
      <c r="D74745">
        <v>14499</v>
      </c>
      <c r="E74745">
        <v>1139</v>
      </c>
    </row>
    <row r="74746" spans="1:5" x14ac:dyDescent="0.25">
      <c r="A74746" t="s">
        <v>192473</v>
      </c>
      <c r="B74746" t="s">
        <v>801</v>
      </c>
      <c r="C74746" t="s">
        <v>695</v>
      </c>
      <c r="D74746">
        <v>9844</v>
      </c>
      <c r="E74746">
        <v>2283</v>
      </c>
    </row>
    <row r="74747" spans="1:5" x14ac:dyDescent="0.25">
      <c r="A74747" t="s">
        <v>192474</v>
      </c>
      <c r="B74747" t="s">
        <v>11844</v>
      </c>
      <c r="C74747" t="s">
        <v>1827</v>
      </c>
      <c r="D74747">
        <v>8495</v>
      </c>
      <c r="E74747">
        <v>13918</v>
      </c>
    </row>
    <row r="74748" spans="1:5" x14ac:dyDescent="0.25">
      <c r="A74748" t="s">
        <v>192475</v>
      </c>
      <c r="B74748" t="s">
        <v>2846</v>
      </c>
      <c r="C74748" t="s">
        <v>1195</v>
      </c>
      <c r="D74748">
        <v>66999</v>
      </c>
      <c r="E74748">
        <v>4785</v>
      </c>
    </row>
    <row r="74749" spans="1:5" x14ac:dyDescent="0.25">
      <c r="A74749" t="s">
        <v>192476</v>
      </c>
      <c r="B74749" t="s">
        <v>733</v>
      </c>
      <c r="C74749" t="s">
        <v>60</v>
      </c>
      <c r="D74749">
        <v>1000</v>
      </c>
      <c r="E74749">
        <v>1396</v>
      </c>
    </row>
    <row r="74750" spans="1:5" x14ac:dyDescent="0.25">
      <c r="A74750" t="s">
        <v>192477</v>
      </c>
      <c r="B74750" t="s">
        <v>179251</v>
      </c>
      <c r="C74750" t="s">
        <v>2218</v>
      </c>
      <c r="D74750">
        <v>718</v>
      </c>
      <c r="E74750">
        <v>258</v>
      </c>
    </row>
    <row r="74751" spans="1:5" x14ac:dyDescent="0.25">
      <c r="A74751" t="s">
        <v>192478</v>
      </c>
      <c r="B74751" t="s">
        <v>6713</v>
      </c>
      <c r="C74751" t="s">
        <v>343</v>
      </c>
      <c r="D74751">
        <v>12899</v>
      </c>
      <c r="E74751">
        <v>2256</v>
      </c>
    </row>
    <row r="74752" spans="1:5" x14ac:dyDescent="0.25">
      <c r="A74752" t="s">
        <v>192479</v>
      </c>
      <c r="B74752" t="s">
        <v>4211</v>
      </c>
      <c r="C74752" t="s">
        <v>432</v>
      </c>
      <c r="D74752">
        <v>50999</v>
      </c>
      <c r="E74752">
        <v>246</v>
      </c>
    </row>
    <row r="74753" spans="1:5" x14ac:dyDescent="0.25">
      <c r="A74753" t="s">
        <v>192480</v>
      </c>
      <c r="B74753" t="s">
        <v>118559</v>
      </c>
      <c r="C74753" t="s">
        <v>53</v>
      </c>
      <c r="D74753">
        <v>231</v>
      </c>
      <c r="E74753">
        <v>4927</v>
      </c>
    </row>
    <row r="74754" spans="1:5" x14ac:dyDescent="0.25">
      <c r="A74754" t="s">
        <v>192481</v>
      </c>
      <c r="B74754" t="s">
        <v>3683</v>
      </c>
      <c r="C74754" t="s">
        <v>3684</v>
      </c>
      <c r="D74754">
        <v>4814</v>
      </c>
      <c r="E74754">
        <v>4431</v>
      </c>
    </row>
    <row r="74755" spans="1:5" x14ac:dyDescent="0.25">
      <c r="A74755" t="s">
        <v>192482</v>
      </c>
      <c r="B74755" t="s">
        <v>129070</v>
      </c>
      <c r="C74755" t="s">
        <v>868</v>
      </c>
      <c r="D74755">
        <v>8200</v>
      </c>
      <c r="E74755">
        <v>3066</v>
      </c>
    </row>
    <row r="74756" spans="1:5" x14ac:dyDescent="0.25">
      <c r="A74756" t="s">
        <v>192483</v>
      </c>
      <c r="B74756" t="s">
        <v>11456</v>
      </c>
      <c r="C74756" t="s">
        <v>11457</v>
      </c>
      <c r="D74756">
        <v>9350</v>
      </c>
      <c r="E74756">
        <v>9375</v>
      </c>
    </row>
    <row r="74757" spans="1:5" x14ac:dyDescent="0.25">
      <c r="A74757" t="s">
        <v>192484</v>
      </c>
      <c r="B74757" t="s">
        <v>13221</v>
      </c>
      <c r="C74757" t="s">
        <v>2609</v>
      </c>
      <c r="D74757">
        <v>5140</v>
      </c>
      <c r="E74757">
        <v>3315</v>
      </c>
    </row>
    <row r="74758" spans="1:5" x14ac:dyDescent="0.25">
      <c r="A74758" t="s">
        <v>192485</v>
      </c>
      <c r="B74758" t="s">
        <v>7099</v>
      </c>
      <c r="C74758" t="s">
        <v>1263</v>
      </c>
      <c r="D74758">
        <v>19996</v>
      </c>
      <c r="E74758">
        <v>6297</v>
      </c>
    </row>
    <row r="74759" spans="1:5" x14ac:dyDescent="0.25">
      <c r="A74759" t="s">
        <v>192486</v>
      </c>
      <c r="B74759" t="s">
        <v>680</v>
      </c>
      <c r="C74759" t="s">
        <v>24</v>
      </c>
      <c r="D74759">
        <v>3456</v>
      </c>
      <c r="E74759">
        <v>339</v>
      </c>
    </row>
    <row r="74760" spans="1:5" x14ac:dyDescent="0.25">
      <c r="A74760" t="s">
        <v>192487</v>
      </c>
      <c r="B74760" t="s">
        <v>5357</v>
      </c>
      <c r="C74760" t="s">
        <v>103</v>
      </c>
      <c r="D74760">
        <v>6201</v>
      </c>
      <c r="E74760">
        <v>11735</v>
      </c>
    </row>
    <row r="74761" spans="1:5" x14ac:dyDescent="0.25">
      <c r="A74761" t="s">
        <v>192488</v>
      </c>
      <c r="B74761" t="s">
        <v>105117</v>
      </c>
      <c r="C74761" t="s">
        <v>340</v>
      </c>
      <c r="D74761">
        <v>2260</v>
      </c>
      <c r="E74761">
        <v>5234</v>
      </c>
    </row>
    <row r="74762" spans="1:5" x14ac:dyDescent="0.25">
      <c r="A74762" t="s">
        <v>192489</v>
      </c>
      <c r="B74762" t="s">
        <v>161403</v>
      </c>
      <c r="C74762" t="s">
        <v>1731</v>
      </c>
      <c r="D74762">
        <v>7865</v>
      </c>
      <c r="E74762">
        <v>6736</v>
      </c>
    </row>
    <row r="74763" spans="1:5" x14ac:dyDescent="0.25">
      <c r="A74763" t="s">
        <v>192490</v>
      </c>
      <c r="B74763" t="s">
        <v>7411</v>
      </c>
      <c r="C74763" t="s">
        <v>26</v>
      </c>
      <c r="D74763">
        <v>2659</v>
      </c>
      <c r="E74763">
        <v>6711</v>
      </c>
    </row>
    <row r="74764" spans="1:5" x14ac:dyDescent="0.25">
      <c r="A74764" t="s">
        <v>192491</v>
      </c>
      <c r="B74764" t="s">
        <v>11372</v>
      </c>
      <c r="C74764" t="s">
        <v>1353</v>
      </c>
      <c r="D74764">
        <v>30345</v>
      </c>
      <c r="E74764">
        <v>209</v>
      </c>
    </row>
    <row r="74765" spans="1:5" x14ac:dyDescent="0.25">
      <c r="A74765" t="s">
        <v>192492</v>
      </c>
      <c r="B74765" t="s">
        <v>162896</v>
      </c>
      <c r="C74765" t="s">
        <v>31</v>
      </c>
      <c r="D74765">
        <v>10010</v>
      </c>
      <c r="E74765">
        <v>246</v>
      </c>
    </row>
    <row r="74766" spans="1:5" x14ac:dyDescent="0.25">
      <c r="A74766" t="s">
        <v>192493</v>
      </c>
      <c r="B74766" t="s">
        <v>111464</v>
      </c>
      <c r="C74766" t="s">
        <v>26</v>
      </c>
      <c r="D74766">
        <v>7989</v>
      </c>
      <c r="E74766">
        <v>6125</v>
      </c>
    </row>
    <row r="74767" spans="1:5" x14ac:dyDescent="0.25">
      <c r="A74767" t="s">
        <v>192494</v>
      </c>
      <c r="B74767" t="s">
        <v>192495</v>
      </c>
      <c r="C74767" t="s">
        <v>2729</v>
      </c>
      <c r="D74767">
        <v>16999</v>
      </c>
      <c r="E74767">
        <v>522</v>
      </c>
    </row>
    <row r="74768" spans="1:5" x14ac:dyDescent="0.25">
      <c r="A74768" t="s">
        <v>192496</v>
      </c>
      <c r="B74768" t="s">
        <v>7642</v>
      </c>
      <c r="C74768" t="s">
        <v>2513</v>
      </c>
      <c r="D74768">
        <v>3596</v>
      </c>
      <c r="E74768">
        <v>13425</v>
      </c>
    </row>
    <row r="74769" spans="1:5" x14ac:dyDescent="0.25">
      <c r="A74769" t="s">
        <v>192497</v>
      </c>
      <c r="B74769" t="s">
        <v>192498</v>
      </c>
      <c r="C74769" t="s">
        <v>81</v>
      </c>
      <c r="D74769">
        <v>3784</v>
      </c>
      <c r="E74769">
        <v>14247</v>
      </c>
    </row>
    <row r="74770" spans="1:5" x14ac:dyDescent="0.25">
      <c r="A74770" t="s">
        <v>192499</v>
      </c>
      <c r="B74770" t="s">
        <v>6104</v>
      </c>
      <c r="C74770" t="s">
        <v>891</v>
      </c>
      <c r="D74770">
        <v>4750</v>
      </c>
      <c r="E74770">
        <v>209</v>
      </c>
    </row>
    <row r="74771" spans="1:5" x14ac:dyDescent="0.25">
      <c r="A74771" t="s">
        <v>192500</v>
      </c>
      <c r="B74771" t="s">
        <v>855</v>
      </c>
      <c r="C74771" t="s">
        <v>856</v>
      </c>
      <c r="D74771">
        <v>1096</v>
      </c>
      <c r="E74771">
        <v>608</v>
      </c>
    </row>
    <row r="74772" spans="1:5" x14ac:dyDescent="0.25">
      <c r="A74772" t="s">
        <v>192501</v>
      </c>
      <c r="B74772" t="s">
        <v>2892</v>
      </c>
      <c r="C74772" t="s">
        <v>316</v>
      </c>
      <c r="D74772">
        <v>3588</v>
      </c>
      <c r="E74772">
        <v>5145</v>
      </c>
    </row>
    <row r="74773" spans="1:5" x14ac:dyDescent="0.25">
      <c r="A74773" t="s">
        <v>192502</v>
      </c>
      <c r="B74773" t="s">
        <v>551</v>
      </c>
      <c r="C74773" t="s">
        <v>116</v>
      </c>
      <c r="D74773">
        <v>8495</v>
      </c>
      <c r="E74773">
        <v>6266</v>
      </c>
    </row>
    <row r="74774" spans="1:5" x14ac:dyDescent="0.25">
      <c r="A74774" t="s">
        <v>192503</v>
      </c>
      <c r="B74774" t="s">
        <v>7420</v>
      </c>
      <c r="C74774" t="s">
        <v>168</v>
      </c>
      <c r="D74774">
        <v>19996</v>
      </c>
      <c r="E74774">
        <v>2752</v>
      </c>
    </row>
    <row r="74775" spans="1:5" x14ac:dyDescent="0.25">
      <c r="A74775" t="s">
        <v>192504</v>
      </c>
      <c r="B74775" t="s">
        <v>7408</v>
      </c>
      <c r="C74775" t="s">
        <v>7405</v>
      </c>
      <c r="D74775">
        <v>8349</v>
      </c>
      <c r="E74775">
        <v>8007</v>
      </c>
    </row>
    <row r="74776" spans="1:5" x14ac:dyDescent="0.25">
      <c r="A74776" t="s">
        <v>192505</v>
      </c>
      <c r="B74776" t="s">
        <v>3904</v>
      </c>
      <c r="C74776" t="s">
        <v>1043</v>
      </c>
      <c r="D74776">
        <v>1509</v>
      </c>
      <c r="E74776">
        <v>973</v>
      </c>
    </row>
    <row r="74777" spans="1:5" x14ac:dyDescent="0.25">
      <c r="A74777" t="s">
        <v>192506</v>
      </c>
      <c r="B74777" t="s">
        <v>5059</v>
      </c>
      <c r="C74777" t="s">
        <v>1913</v>
      </c>
      <c r="D74777">
        <v>1066</v>
      </c>
      <c r="E74777">
        <v>4898</v>
      </c>
    </row>
    <row r="74778" spans="1:5" x14ac:dyDescent="0.25">
      <c r="A74778" t="s">
        <v>192507</v>
      </c>
      <c r="B74778" t="s">
        <v>592</v>
      </c>
      <c r="C74778" t="s">
        <v>593</v>
      </c>
      <c r="D74778">
        <v>8200</v>
      </c>
      <c r="E74778">
        <v>4755</v>
      </c>
    </row>
    <row r="74779" spans="1:5" x14ac:dyDescent="0.25">
      <c r="A74779" t="s">
        <v>192508</v>
      </c>
      <c r="B74779" t="s">
        <v>192509</v>
      </c>
      <c r="C74779" t="s">
        <v>3339</v>
      </c>
      <c r="D74779">
        <v>29499</v>
      </c>
      <c r="E74779">
        <v>6631</v>
      </c>
    </row>
    <row r="74780" spans="1:5" x14ac:dyDescent="0.25">
      <c r="A74780" t="s">
        <v>192510</v>
      </c>
      <c r="B74780" t="s">
        <v>108490</v>
      </c>
      <c r="C74780" t="s">
        <v>288</v>
      </c>
      <c r="D74780">
        <v>365</v>
      </c>
      <c r="E74780">
        <v>7082</v>
      </c>
    </row>
    <row r="74781" spans="1:5" x14ac:dyDescent="0.25">
      <c r="A74781" t="s">
        <v>192511</v>
      </c>
      <c r="B74781" t="s">
        <v>8440</v>
      </c>
      <c r="C74781" t="s">
        <v>103</v>
      </c>
      <c r="D74781">
        <v>1397</v>
      </c>
      <c r="E74781">
        <v>2726</v>
      </c>
    </row>
    <row r="74782" spans="1:5" x14ac:dyDescent="0.25">
      <c r="A74782" t="s">
        <v>192512</v>
      </c>
      <c r="B74782" t="s">
        <v>135</v>
      </c>
      <c r="C74782" t="s">
        <v>136</v>
      </c>
      <c r="D74782">
        <v>8200</v>
      </c>
      <c r="E74782">
        <v>687</v>
      </c>
    </row>
    <row r="74783" spans="1:5" x14ac:dyDescent="0.25">
      <c r="A74783" t="s">
        <v>192513</v>
      </c>
      <c r="B74783" t="s">
        <v>13331</v>
      </c>
      <c r="C74783" t="s">
        <v>2322</v>
      </c>
      <c r="D74783">
        <v>1414</v>
      </c>
      <c r="E74783">
        <v>687</v>
      </c>
    </row>
    <row r="74784" spans="1:5" x14ac:dyDescent="0.25">
      <c r="A74784" t="s">
        <v>192514</v>
      </c>
      <c r="B74784" t="s">
        <v>853</v>
      </c>
      <c r="C74784" t="s">
        <v>854</v>
      </c>
      <c r="D74784">
        <v>2699</v>
      </c>
      <c r="E74784">
        <v>3066</v>
      </c>
    </row>
    <row r="74785" spans="1:5" x14ac:dyDescent="0.25">
      <c r="A74785" t="s">
        <v>192515</v>
      </c>
      <c r="B74785" t="s">
        <v>2618</v>
      </c>
      <c r="C74785" t="s">
        <v>2619</v>
      </c>
      <c r="D74785">
        <v>2610</v>
      </c>
      <c r="E74785">
        <v>514</v>
      </c>
    </row>
    <row r="74786" spans="1:5" x14ac:dyDescent="0.25">
      <c r="A74786" t="s">
        <v>192516</v>
      </c>
      <c r="B74786" t="s">
        <v>9942</v>
      </c>
      <c r="C74786" t="s">
        <v>141</v>
      </c>
      <c r="D74786">
        <v>10763</v>
      </c>
      <c r="E74786">
        <v>7478</v>
      </c>
    </row>
    <row r="74787" spans="1:5" x14ac:dyDescent="0.25">
      <c r="A74787" t="s">
        <v>192517</v>
      </c>
      <c r="B74787" t="s">
        <v>11428</v>
      </c>
      <c r="C74787" t="s">
        <v>2025</v>
      </c>
      <c r="D74787">
        <v>3938</v>
      </c>
      <c r="E74787">
        <v>3349</v>
      </c>
    </row>
    <row r="74788" spans="1:5" x14ac:dyDescent="0.25">
      <c r="A74788" t="s">
        <v>192518</v>
      </c>
      <c r="B74788" t="s">
        <v>7381</v>
      </c>
      <c r="C74788" t="s">
        <v>231</v>
      </c>
      <c r="D74788">
        <v>2882</v>
      </c>
      <c r="E74788">
        <v>246</v>
      </c>
    </row>
    <row r="74789" spans="1:5" x14ac:dyDescent="0.25">
      <c r="A74789" t="s">
        <v>192519</v>
      </c>
      <c r="B74789" t="s">
        <v>2436</v>
      </c>
      <c r="C74789" t="s">
        <v>1858</v>
      </c>
      <c r="D74789">
        <v>1000</v>
      </c>
      <c r="E74789">
        <v>2963</v>
      </c>
    </row>
    <row r="74790" spans="1:5" x14ac:dyDescent="0.25">
      <c r="A74790" t="s">
        <v>192520</v>
      </c>
      <c r="B74790" t="s">
        <v>188702</v>
      </c>
      <c r="C74790" t="s">
        <v>103711</v>
      </c>
      <c r="D74790">
        <v>17649</v>
      </c>
      <c r="E74790">
        <v>4084</v>
      </c>
    </row>
    <row r="74791" spans="1:5" x14ac:dyDescent="0.25">
      <c r="A74791" t="s">
        <v>192521</v>
      </c>
      <c r="B74791" t="s">
        <v>192522</v>
      </c>
      <c r="C74791" t="s">
        <v>2025</v>
      </c>
      <c r="D74791">
        <v>502</v>
      </c>
      <c r="E74791">
        <v>752</v>
      </c>
    </row>
    <row r="74792" spans="1:5" x14ac:dyDescent="0.25">
      <c r="A74792" t="s">
        <v>192523</v>
      </c>
      <c r="B74792" t="s">
        <v>107805</v>
      </c>
      <c r="C74792" t="s">
        <v>3595</v>
      </c>
      <c r="D74792">
        <v>16125</v>
      </c>
      <c r="E74792">
        <v>1228</v>
      </c>
    </row>
    <row r="74793" spans="1:5" x14ac:dyDescent="0.25">
      <c r="A74793" t="s">
        <v>192524</v>
      </c>
      <c r="B74793" t="s">
        <v>179143</v>
      </c>
      <c r="C74793" t="s">
        <v>562</v>
      </c>
      <c r="D74793">
        <v>8200</v>
      </c>
      <c r="E74793">
        <v>1228</v>
      </c>
    </row>
    <row r="74794" spans="1:5" x14ac:dyDescent="0.25">
      <c r="A74794" t="s">
        <v>192525</v>
      </c>
      <c r="B74794" t="s">
        <v>307</v>
      </c>
      <c r="C74794" t="s">
        <v>118</v>
      </c>
      <c r="D74794">
        <v>2882</v>
      </c>
      <c r="E74794">
        <v>407</v>
      </c>
    </row>
    <row r="74795" spans="1:5" x14ac:dyDescent="0.25">
      <c r="A74795" t="s">
        <v>192526</v>
      </c>
      <c r="B74795" t="s">
        <v>2381</v>
      </c>
      <c r="C74795" t="s">
        <v>26</v>
      </c>
      <c r="D74795">
        <v>9744</v>
      </c>
      <c r="E74795">
        <v>4755</v>
      </c>
    </row>
    <row r="74796" spans="1:5" x14ac:dyDescent="0.25">
      <c r="A74796" t="s">
        <v>192527</v>
      </c>
      <c r="B74796" t="s">
        <v>1649</v>
      </c>
      <c r="C74796" t="s">
        <v>1650</v>
      </c>
      <c r="D74796">
        <v>10763</v>
      </c>
      <c r="E74796">
        <v>1825</v>
      </c>
    </row>
    <row r="74797" spans="1:5" x14ac:dyDescent="0.25">
      <c r="A74797" t="s">
        <v>192528</v>
      </c>
      <c r="B74797" t="s">
        <v>192529</v>
      </c>
      <c r="C74797" t="s">
        <v>257</v>
      </c>
      <c r="D74797">
        <v>697</v>
      </c>
      <c r="E74797">
        <v>2931</v>
      </c>
    </row>
    <row r="74798" spans="1:5" x14ac:dyDescent="0.25">
      <c r="A74798" t="s">
        <v>192530</v>
      </c>
      <c r="B74798" t="s">
        <v>4185</v>
      </c>
      <c r="C74798" t="s">
        <v>311</v>
      </c>
      <c r="D74798">
        <v>4321</v>
      </c>
      <c r="E74798">
        <v>1103</v>
      </c>
    </row>
    <row r="74799" spans="1:5" x14ac:dyDescent="0.25">
      <c r="A74799" t="s">
        <v>192531</v>
      </c>
      <c r="B74799" t="s">
        <v>6521</v>
      </c>
      <c r="C74799" t="s">
        <v>430</v>
      </c>
      <c r="D74799">
        <v>913</v>
      </c>
      <c r="E74799">
        <v>3864</v>
      </c>
    </row>
    <row r="74800" spans="1:5" x14ac:dyDescent="0.25">
      <c r="A74800" t="s">
        <v>192532</v>
      </c>
      <c r="B74800" t="s">
        <v>192533</v>
      </c>
      <c r="C74800" t="s">
        <v>1701</v>
      </c>
      <c r="D74800">
        <v>4289</v>
      </c>
      <c r="E74800">
        <v>14052</v>
      </c>
    </row>
    <row r="74801" spans="1:5" x14ac:dyDescent="0.25">
      <c r="A74801" t="s">
        <v>192534</v>
      </c>
      <c r="B74801" t="s">
        <v>7255</v>
      </c>
      <c r="C74801" t="s">
        <v>95</v>
      </c>
      <c r="D74801">
        <v>3784</v>
      </c>
      <c r="E74801">
        <v>351</v>
      </c>
    </row>
    <row r="74802" spans="1:5" x14ac:dyDescent="0.25">
      <c r="A74802" t="s">
        <v>192535</v>
      </c>
      <c r="B74802" t="s">
        <v>9116</v>
      </c>
      <c r="C74802" t="s">
        <v>574</v>
      </c>
      <c r="D74802">
        <v>724</v>
      </c>
      <c r="E74802">
        <v>608</v>
      </c>
    </row>
    <row r="74803" spans="1:5" x14ac:dyDescent="0.25">
      <c r="A74803" t="s">
        <v>192536</v>
      </c>
      <c r="B74803" t="s">
        <v>121695</v>
      </c>
      <c r="C74803" t="s">
        <v>60</v>
      </c>
      <c r="D74803">
        <v>25999</v>
      </c>
      <c r="E74803">
        <v>57</v>
      </c>
    </row>
    <row r="74804" spans="1:5" x14ac:dyDescent="0.25">
      <c r="A74804" t="s">
        <v>192537</v>
      </c>
      <c r="B74804" t="s">
        <v>11026</v>
      </c>
      <c r="C74804" t="s">
        <v>992</v>
      </c>
      <c r="D74804">
        <v>9949</v>
      </c>
      <c r="E74804">
        <v>6331</v>
      </c>
    </row>
    <row r="74805" spans="1:5" x14ac:dyDescent="0.25">
      <c r="A74805" t="s">
        <v>192538</v>
      </c>
      <c r="B74805" t="s">
        <v>152000</v>
      </c>
      <c r="C74805" t="s">
        <v>880</v>
      </c>
      <c r="D74805">
        <v>22387</v>
      </c>
      <c r="E74805">
        <v>6718</v>
      </c>
    </row>
    <row r="74806" spans="1:5" x14ac:dyDescent="0.25">
      <c r="A74806" t="s">
        <v>192539</v>
      </c>
      <c r="B74806" t="s">
        <v>1616</v>
      </c>
      <c r="C74806" t="s">
        <v>1617</v>
      </c>
      <c r="D74806">
        <v>42007</v>
      </c>
      <c r="E74806">
        <v>2104</v>
      </c>
    </row>
    <row r="74807" spans="1:5" x14ac:dyDescent="0.25">
      <c r="A74807" t="s">
        <v>192540</v>
      </c>
      <c r="B74807" t="s">
        <v>1777</v>
      </c>
      <c r="C74807" t="s">
        <v>1388</v>
      </c>
      <c r="D74807">
        <v>5689</v>
      </c>
      <c r="E74807">
        <v>608</v>
      </c>
    </row>
    <row r="74808" spans="1:5" x14ac:dyDescent="0.25">
      <c r="A74808" t="s">
        <v>192541</v>
      </c>
      <c r="B74808" t="s">
        <v>1776</v>
      </c>
      <c r="C74808" t="s">
        <v>74</v>
      </c>
      <c r="D74808">
        <v>206299</v>
      </c>
      <c r="E74808">
        <v>14235</v>
      </c>
    </row>
    <row r="74809" spans="1:5" x14ac:dyDescent="0.25">
      <c r="A74809" t="s">
        <v>192542</v>
      </c>
      <c r="B74809" t="s">
        <v>190826</v>
      </c>
      <c r="C74809" t="s">
        <v>583</v>
      </c>
      <c r="D74809">
        <v>1035</v>
      </c>
      <c r="E74809">
        <v>4664</v>
      </c>
    </row>
    <row r="74810" spans="1:5" x14ac:dyDescent="0.25">
      <c r="A74810" t="s">
        <v>192543</v>
      </c>
      <c r="B74810" t="s">
        <v>11994</v>
      </c>
      <c r="C74810" t="s">
        <v>3879</v>
      </c>
      <c r="D74810">
        <v>11127</v>
      </c>
      <c r="E74810">
        <v>756</v>
      </c>
    </row>
    <row r="74811" spans="1:5" x14ac:dyDescent="0.25">
      <c r="A74811" t="s">
        <v>192544</v>
      </c>
      <c r="B74811" t="s">
        <v>6094</v>
      </c>
      <c r="C74811" t="s">
        <v>240</v>
      </c>
      <c r="D74811">
        <v>13933</v>
      </c>
      <c r="E74811">
        <v>2293</v>
      </c>
    </row>
    <row r="74812" spans="1:5" x14ac:dyDescent="0.25">
      <c r="A74812" t="s">
        <v>192545</v>
      </c>
      <c r="B74812" t="s">
        <v>1639</v>
      </c>
      <c r="C74812" t="s">
        <v>235</v>
      </c>
      <c r="D74812">
        <v>409999</v>
      </c>
      <c r="E74812">
        <v>5316</v>
      </c>
    </row>
    <row r="74813" spans="1:5" x14ac:dyDescent="0.25">
      <c r="A74813" t="s">
        <v>192546</v>
      </c>
      <c r="B74813" t="s">
        <v>1187</v>
      </c>
      <c r="C74813" t="s">
        <v>1188</v>
      </c>
      <c r="D74813">
        <v>85</v>
      </c>
      <c r="E74813">
        <v>3133</v>
      </c>
    </row>
    <row r="74814" spans="1:5" x14ac:dyDescent="0.25">
      <c r="A74814" t="s">
        <v>192547</v>
      </c>
      <c r="B74814" t="s">
        <v>2951</v>
      </c>
      <c r="C74814" t="s">
        <v>345</v>
      </c>
      <c r="D74814">
        <v>718</v>
      </c>
      <c r="E74814">
        <v>1259</v>
      </c>
    </row>
    <row r="74815" spans="1:5" x14ac:dyDescent="0.25">
      <c r="A74815" t="s">
        <v>192548</v>
      </c>
      <c r="B74815" t="s">
        <v>6848</v>
      </c>
      <c r="C74815" t="s">
        <v>629</v>
      </c>
      <c r="D74815">
        <v>51765</v>
      </c>
      <c r="E74815">
        <v>9542</v>
      </c>
    </row>
    <row r="74816" spans="1:5" x14ac:dyDescent="0.25">
      <c r="A74816" t="s">
        <v>192549</v>
      </c>
      <c r="B74816" t="s">
        <v>163177</v>
      </c>
      <c r="C74816" t="s">
        <v>26</v>
      </c>
      <c r="D74816">
        <v>4590</v>
      </c>
      <c r="E74816">
        <v>1029</v>
      </c>
    </row>
    <row r="74817" spans="1:5" x14ac:dyDescent="0.25">
      <c r="A74817" t="s">
        <v>192550</v>
      </c>
      <c r="B74817" t="s">
        <v>184055</v>
      </c>
      <c r="C74817" t="s">
        <v>278</v>
      </c>
      <c r="D74817">
        <v>3784</v>
      </c>
      <c r="E74817">
        <v>3176</v>
      </c>
    </row>
    <row r="74818" spans="1:5" x14ac:dyDescent="0.25">
      <c r="A74818" t="s">
        <v>192551</v>
      </c>
      <c r="B74818" t="s">
        <v>1096</v>
      </c>
      <c r="C74818" t="s">
        <v>824</v>
      </c>
      <c r="D74818">
        <v>724</v>
      </c>
      <c r="E74818">
        <v>2996</v>
      </c>
    </row>
    <row r="74819" spans="1:5" x14ac:dyDescent="0.25">
      <c r="A74819" t="s">
        <v>192552</v>
      </c>
      <c r="B74819" t="s">
        <v>10408</v>
      </c>
      <c r="C74819" t="s">
        <v>456</v>
      </c>
      <c r="D74819">
        <v>85</v>
      </c>
      <c r="E74819">
        <v>754</v>
      </c>
    </row>
    <row r="74820" spans="1:5" x14ac:dyDescent="0.25">
      <c r="A74820" t="s">
        <v>192553</v>
      </c>
      <c r="B74820" t="s">
        <v>4403</v>
      </c>
      <c r="C74820" t="s">
        <v>8929</v>
      </c>
      <c r="D74820">
        <v>3239</v>
      </c>
      <c r="E74820">
        <v>2937</v>
      </c>
    </row>
    <row r="74821" spans="1:5" x14ac:dyDescent="0.25">
      <c r="A74821" t="s">
        <v>192554</v>
      </c>
      <c r="B74821" t="s">
        <v>106094</v>
      </c>
      <c r="C74821" t="s">
        <v>3885</v>
      </c>
      <c r="D74821">
        <v>6506</v>
      </c>
      <c r="E74821">
        <v>1893</v>
      </c>
    </row>
    <row r="74822" spans="1:5" x14ac:dyDescent="0.25">
      <c r="A74822" t="s">
        <v>192555</v>
      </c>
      <c r="B74822" t="s">
        <v>192556</v>
      </c>
      <c r="C74822" t="s">
        <v>10479</v>
      </c>
      <c r="D74822">
        <v>18490</v>
      </c>
      <c r="E74822">
        <v>349</v>
      </c>
    </row>
    <row r="74823" spans="1:5" x14ac:dyDescent="0.25">
      <c r="A74823" t="s">
        <v>192557</v>
      </c>
      <c r="B74823" t="s">
        <v>4631</v>
      </c>
      <c r="C74823" t="s">
        <v>570</v>
      </c>
      <c r="D74823">
        <v>4899</v>
      </c>
      <c r="E74823">
        <v>687</v>
      </c>
    </row>
    <row r="74824" spans="1:5" x14ac:dyDescent="0.25">
      <c r="A74824" t="s">
        <v>192558</v>
      </c>
      <c r="B74824" t="s">
        <v>172095</v>
      </c>
      <c r="C74824" t="s">
        <v>1668</v>
      </c>
      <c r="D74824">
        <v>12899</v>
      </c>
      <c r="E74824">
        <v>5962</v>
      </c>
    </row>
    <row r="74825" spans="1:5" x14ac:dyDescent="0.25">
      <c r="A74825" t="s">
        <v>192559</v>
      </c>
      <c r="B74825" t="s">
        <v>263</v>
      </c>
      <c r="C74825" t="s">
        <v>264</v>
      </c>
      <c r="D74825">
        <v>7770</v>
      </c>
      <c r="E74825">
        <v>2022</v>
      </c>
    </row>
    <row r="74826" spans="1:5" x14ac:dyDescent="0.25">
      <c r="A74826" t="s">
        <v>192560</v>
      </c>
      <c r="B74826" t="s">
        <v>9136</v>
      </c>
      <c r="C74826" t="s">
        <v>7031</v>
      </c>
      <c r="D74826">
        <v>19325</v>
      </c>
      <c r="E74826">
        <v>7216</v>
      </c>
    </row>
    <row r="74827" spans="1:5" x14ac:dyDescent="0.25">
      <c r="A74827" t="s">
        <v>192561</v>
      </c>
      <c r="B74827" t="s">
        <v>3030</v>
      </c>
      <c r="C74827" t="s">
        <v>1660</v>
      </c>
      <c r="D74827">
        <v>4039</v>
      </c>
      <c r="E74827">
        <v>1508</v>
      </c>
    </row>
    <row r="74828" spans="1:5" x14ac:dyDescent="0.25">
      <c r="A74828" t="s">
        <v>192562</v>
      </c>
      <c r="B74828" t="s">
        <v>10152</v>
      </c>
      <c r="C74828" t="s">
        <v>278</v>
      </c>
      <c r="D74828">
        <v>34699</v>
      </c>
      <c r="E74828">
        <v>1063</v>
      </c>
    </row>
    <row r="74829" spans="1:5" x14ac:dyDescent="0.25">
      <c r="A74829" t="s">
        <v>192563</v>
      </c>
      <c r="B74829" t="s">
        <v>160846</v>
      </c>
      <c r="C74829" t="s">
        <v>2327</v>
      </c>
      <c r="D74829">
        <v>14595</v>
      </c>
      <c r="E74829">
        <v>3475</v>
      </c>
    </row>
    <row r="74830" spans="1:5" x14ac:dyDescent="0.25">
      <c r="A74830" t="s">
        <v>192564</v>
      </c>
      <c r="B74830" t="s">
        <v>192565</v>
      </c>
      <c r="C74830" t="s">
        <v>1370</v>
      </c>
      <c r="D74830">
        <v>4289</v>
      </c>
      <c r="E74830">
        <v>3066</v>
      </c>
    </row>
    <row r="74831" spans="1:5" x14ac:dyDescent="0.25">
      <c r="A74831" t="s">
        <v>192566</v>
      </c>
      <c r="B74831" t="s">
        <v>1648</v>
      </c>
      <c r="C74831" t="s">
        <v>392</v>
      </c>
      <c r="D74831">
        <v>8870</v>
      </c>
      <c r="E74831">
        <v>8292</v>
      </c>
    </row>
    <row r="74832" spans="1:5" x14ac:dyDescent="0.25">
      <c r="A74832" t="s">
        <v>192567</v>
      </c>
      <c r="B74832" t="s">
        <v>4156</v>
      </c>
      <c r="C74832" t="s">
        <v>1226</v>
      </c>
      <c r="D74832">
        <v>116</v>
      </c>
      <c r="E74832">
        <v>157</v>
      </c>
    </row>
    <row r="74833" spans="1:5" x14ac:dyDescent="0.25">
      <c r="A74833" t="s">
        <v>192568</v>
      </c>
      <c r="B74833" t="s">
        <v>7094</v>
      </c>
      <c r="C74833" t="s">
        <v>1509</v>
      </c>
      <c r="D74833">
        <v>3110</v>
      </c>
      <c r="E74833">
        <v>5849</v>
      </c>
    </row>
    <row r="74834" spans="1:5" x14ac:dyDescent="0.25">
      <c r="A74834" t="s">
        <v>192569</v>
      </c>
      <c r="B74834" t="s">
        <v>2190</v>
      </c>
      <c r="C74834" t="s">
        <v>309</v>
      </c>
      <c r="D74834">
        <v>304</v>
      </c>
      <c r="E74834">
        <v>3433</v>
      </c>
    </row>
    <row r="74835" spans="1:5" x14ac:dyDescent="0.25">
      <c r="A74835" t="s">
        <v>192570</v>
      </c>
      <c r="B74835" t="s">
        <v>1081</v>
      </c>
      <c r="C74835" t="s">
        <v>103</v>
      </c>
      <c r="D74835">
        <v>15890</v>
      </c>
      <c r="E74835">
        <v>6711</v>
      </c>
    </row>
    <row r="74836" spans="1:5" x14ac:dyDescent="0.25">
      <c r="A74836" t="s">
        <v>192571</v>
      </c>
      <c r="B74836" t="s">
        <v>729</v>
      </c>
      <c r="C74836" t="s">
        <v>81</v>
      </c>
      <c r="D74836">
        <v>3440</v>
      </c>
      <c r="E74836">
        <v>8929</v>
      </c>
    </row>
    <row r="74837" spans="1:5" x14ac:dyDescent="0.25">
      <c r="A74837" t="s">
        <v>192572</v>
      </c>
      <c r="B74837" t="s">
        <v>3533</v>
      </c>
      <c r="C74837" t="s">
        <v>1388</v>
      </c>
      <c r="D74837">
        <v>10982</v>
      </c>
      <c r="E74837">
        <v>608</v>
      </c>
    </row>
    <row r="74838" spans="1:5" x14ac:dyDescent="0.25">
      <c r="A74838" t="s">
        <v>192573</v>
      </c>
      <c r="B74838" t="s">
        <v>11253</v>
      </c>
      <c r="C74838" t="s">
        <v>141</v>
      </c>
      <c r="D74838">
        <v>14569</v>
      </c>
      <c r="E74838">
        <v>4754</v>
      </c>
    </row>
    <row r="74839" spans="1:5" x14ac:dyDescent="0.25">
      <c r="A74839" t="s">
        <v>192574</v>
      </c>
      <c r="B74839" t="s">
        <v>192575</v>
      </c>
      <c r="C74839" t="s">
        <v>2196</v>
      </c>
      <c r="D74839">
        <v>7525</v>
      </c>
      <c r="E74839">
        <v>7458</v>
      </c>
    </row>
    <row r="74840" spans="1:5" x14ac:dyDescent="0.25">
      <c r="A74840" t="s">
        <v>192576</v>
      </c>
      <c r="B74840" t="s">
        <v>109737</v>
      </c>
      <c r="C74840" t="s">
        <v>173</v>
      </c>
      <c r="D74840">
        <v>2349</v>
      </c>
      <c r="E74840">
        <v>1404</v>
      </c>
    </row>
    <row r="74841" spans="1:5" x14ac:dyDescent="0.25">
      <c r="A74841" t="s">
        <v>192577</v>
      </c>
      <c r="B74841" t="s">
        <v>271</v>
      </c>
      <c r="C74841" t="s">
        <v>272</v>
      </c>
      <c r="D74841">
        <v>10763</v>
      </c>
      <c r="E74841">
        <v>12395</v>
      </c>
    </row>
    <row r="74842" spans="1:5" x14ac:dyDescent="0.25">
      <c r="A74842" t="s">
        <v>192578</v>
      </c>
      <c r="B74842" t="s">
        <v>11897</v>
      </c>
      <c r="C74842" t="s">
        <v>1548</v>
      </c>
      <c r="D74842">
        <v>858</v>
      </c>
      <c r="E74842">
        <v>3657</v>
      </c>
    </row>
    <row r="74843" spans="1:5" x14ac:dyDescent="0.25">
      <c r="A74843" t="s">
        <v>192579</v>
      </c>
      <c r="B74843" t="s">
        <v>3935</v>
      </c>
      <c r="C74843" t="s">
        <v>564</v>
      </c>
      <c r="D74843">
        <v>28990</v>
      </c>
      <c r="E74843">
        <v>209</v>
      </c>
    </row>
    <row r="74844" spans="1:5" x14ac:dyDescent="0.25">
      <c r="A74844" t="s">
        <v>192580</v>
      </c>
      <c r="B74844" t="s">
        <v>5570</v>
      </c>
      <c r="C74844" t="s">
        <v>899</v>
      </c>
      <c r="D74844">
        <v>6933</v>
      </c>
      <c r="E74844">
        <v>3381</v>
      </c>
    </row>
    <row r="74845" spans="1:5" x14ac:dyDescent="0.25">
      <c r="A74845" t="s">
        <v>192581</v>
      </c>
      <c r="B74845" t="s">
        <v>1764</v>
      </c>
      <c r="C74845" t="s">
        <v>125</v>
      </c>
      <c r="D74845">
        <v>50999</v>
      </c>
      <c r="E74845">
        <v>4755</v>
      </c>
    </row>
    <row r="74846" spans="1:5" x14ac:dyDescent="0.25">
      <c r="A74846" t="s">
        <v>192582</v>
      </c>
      <c r="B74846" t="s">
        <v>192583</v>
      </c>
      <c r="C74846" t="s">
        <v>695</v>
      </c>
      <c r="D74846">
        <v>67697</v>
      </c>
      <c r="E74846">
        <v>7012</v>
      </c>
    </row>
    <row r="74847" spans="1:5" x14ac:dyDescent="0.25">
      <c r="A74847" t="s">
        <v>192584</v>
      </c>
      <c r="B74847" t="s">
        <v>7408</v>
      </c>
      <c r="C74847" t="s">
        <v>7405</v>
      </c>
      <c r="D74847">
        <v>8349</v>
      </c>
      <c r="E74847">
        <v>891</v>
      </c>
    </row>
    <row r="74848" spans="1:5" x14ac:dyDescent="0.25">
      <c r="A74848" t="s">
        <v>192585</v>
      </c>
      <c r="B74848" t="s">
        <v>5856</v>
      </c>
      <c r="C74848" t="s">
        <v>60</v>
      </c>
      <c r="D74848">
        <v>515</v>
      </c>
      <c r="E74848">
        <v>3164</v>
      </c>
    </row>
    <row r="74849" spans="1:5" x14ac:dyDescent="0.25">
      <c r="A74849" t="s">
        <v>192586</v>
      </c>
      <c r="B74849" t="s">
        <v>1472</v>
      </c>
      <c r="C74849" t="s">
        <v>262</v>
      </c>
      <c r="D74849">
        <v>520</v>
      </c>
      <c r="E74849">
        <v>7943</v>
      </c>
    </row>
    <row r="74850" spans="1:5" x14ac:dyDescent="0.25">
      <c r="A74850" t="s">
        <v>192587</v>
      </c>
      <c r="B74850" t="s">
        <v>11225</v>
      </c>
      <c r="C74850" t="s">
        <v>593</v>
      </c>
      <c r="D74850">
        <v>21791</v>
      </c>
      <c r="E74850">
        <v>163</v>
      </c>
    </row>
    <row r="74851" spans="1:5" x14ac:dyDescent="0.25">
      <c r="A74851" t="s">
        <v>192588</v>
      </c>
      <c r="B74851" t="s">
        <v>139508</v>
      </c>
      <c r="C74851" t="s">
        <v>1283</v>
      </c>
      <c r="D74851">
        <v>4756</v>
      </c>
      <c r="E74851">
        <v>10477</v>
      </c>
    </row>
    <row r="74852" spans="1:5" x14ac:dyDescent="0.25">
      <c r="A74852" t="s">
        <v>192589</v>
      </c>
      <c r="B74852" t="s">
        <v>1014</v>
      </c>
      <c r="C74852" t="s">
        <v>876</v>
      </c>
      <c r="D74852">
        <v>82005</v>
      </c>
      <c r="E74852">
        <v>3866</v>
      </c>
    </row>
    <row r="74853" spans="1:5" x14ac:dyDescent="0.25">
      <c r="A74853" t="s">
        <v>192590</v>
      </c>
      <c r="B74853" t="s">
        <v>7412</v>
      </c>
      <c r="C74853" t="s">
        <v>500</v>
      </c>
      <c r="D74853">
        <v>10982</v>
      </c>
      <c r="E74853">
        <v>4755</v>
      </c>
    </row>
    <row r="74854" spans="1:5" x14ac:dyDescent="0.25">
      <c r="A74854" t="s">
        <v>192591</v>
      </c>
      <c r="B74854" t="s">
        <v>849</v>
      </c>
      <c r="C74854" t="s">
        <v>850</v>
      </c>
      <c r="D74854">
        <v>137</v>
      </c>
      <c r="E74854">
        <v>276</v>
      </c>
    </row>
    <row r="74855" spans="1:5" x14ac:dyDescent="0.25">
      <c r="A74855" t="s">
        <v>192592</v>
      </c>
      <c r="B74855" t="s">
        <v>129166</v>
      </c>
      <c r="C74855" t="s">
        <v>141</v>
      </c>
      <c r="D74855">
        <v>9503</v>
      </c>
      <c r="E74855">
        <v>1431</v>
      </c>
    </row>
    <row r="74856" spans="1:5" x14ac:dyDescent="0.25">
      <c r="A74856" t="s">
        <v>192593</v>
      </c>
      <c r="B74856" t="s">
        <v>1230</v>
      </c>
      <c r="C74856" t="s">
        <v>95</v>
      </c>
      <c r="D74856">
        <v>11349</v>
      </c>
      <c r="E74856">
        <v>593</v>
      </c>
    </row>
    <row r="74857" spans="1:5" x14ac:dyDescent="0.25">
      <c r="A74857" t="s">
        <v>192594</v>
      </c>
      <c r="B74857" t="s">
        <v>3592</v>
      </c>
      <c r="C74857" t="s">
        <v>3593</v>
      </c>
      <c r="D74857">
        <v>10674</v>
      </c>
      <c r="E74857">
        <v>3863</v>
      </c>
    </row>
    <row r="74858" spans="1:5" x14ac:dyDescent="0.25">
      <c r="A74858" t="s">
        <v>192595</v>
      </c>
      <c r="B74858" t="s">
        <v>192596</v>
      </c>
      <c r="C74858" t="s">
        <v>5822</v>
      </c>
      <c r="D74858">
        <v>4158</v>
      </c>
      <c r="E74858">
        <v>2151</v>
      </c>
    </row>
    <row r="74859" spans="1:5" x14ac:dyDescent="0.25">
      <c r="A74859" t="s">
        <v>192597</v>
      </c>
      <c r="B74859" t="s">
        <v>192598</v>
      </c>
      <c r="C74859" t="s">
        <v>31</v>
      </c>
      <c r="D74859">
        <v>11592</v>
      </c>
      <c r="E74859">
        <v>10546</v>
      </c>
    </row>
    <row r="74860" spans="1:5" x14ac:dyDescent="0.25">
      <c r="A74860" t="s">
        <v>192599</v>
      </c>
      <c r="B74860" t="s">
        <v>7554</v>
      </c>
      <c r="C74860" t="s">
        <v>103</v>
      </c>
      <c r="D74860">
        <v>2479</v>
      </c>
      <c r="E74860">
        <v>1637</v>
      </c>
    </row>
    <row r="74861" spans="1:5" x14ac:dyDescent="0.25">
      <c r="A74861" t="s">
        <v>192600</v>
      </c>
      <c r="B74861" t="s">
        <v>299</v>
      </c>
      <c r="C74861" t="s">
        <v>300</v>
      </c>
      <c r="D74861">
        <v>1485</v>
      </c>
      <c r="E74861">
        <v>4385</v>
      </c>
    </row>
    <row r="74862" spans="1:5" x14ac:dyDescent="0.25">
      <c r="A74862" t="s">
        <v>192601</v>
      </c>
      <c r="B74862" t="s">
        <v>8867</v>
      </c>
      <c r="C74862" t="s">
        <v>579</v>
      </c>
      <c r="D74862">
        <v>1856</v>
      </c>
      <c r="E74862">
        <v>419</v>
      </c>
    </row>
    <row r="74863" spans="1:5" x14ac:dyDescent="0.25">
      <c r="A74863" t="s">
        <v>192602</v>
      </c>
      <c r="B74863" t="s">
        <v>390</v>
      </c>
      <c r="C74863" t="s">
        <v>24</v>
      </c>
      <c r="D74863">
        <v>1670</v>
      </c>
      <c r="E74863">
        <v>3234</v>
      </c>
    </row>
    <row r="74864" spans="1:5" x14ac:dyDescent="0.25">
      <c r="A74864" t="s">
        <v>192603</v>
      </c>
      <c r="B74864" t="s">
        <v>8672</v>
      </c>
      <c r="C74864" t="s">
        <v>1289</v>
      </c>
      <c r="D74864">
        <v>26655</v>
      </c>
      <c r="E74864">
        <v>5028</v>
      </c>
    </row>
    <row r="74865" spans="1:5" x14ac:dyDescent="0.25">
      <c r="A74865" t="s">
        <v>192604</v>
      </c>
      <c r="B74865" t="s">
        <v>13077</v>
      </c>
      <c r="C74865" t="s">
        <v>26</v>
      </c>
      <c r="D74865">
        <v>42007</v>
      </c>
      <c r="E74865">
        <v>3066</v>
      </c>
    </row>
    <row r="74866" spans="1:5" x14ac:dyDescent="0.25">
      <c r="A74866" t="s">
        <v>192605</v>
      </c>
      <c r="B74866" t="s">
        <v>195</v>
      </c>
      <c r="C74866" t="s">
        <v>65</v>
      </c>
      <c r="D74866">
        <v>19006</v>
      </c>
      <c r="E74866">
        <v>2861</v>
      </c>
    </row>
    <row r="74867" spans="1:5" x14ac:dyDescent="0.25">
      <c r="A74867" t="s">
        <v>192606</v>
      </c>
      <c r="B74867" t="s">
        <v>1154</v>
      </c>
      <c r="C74867" t="s">
        <v>1155</v>
      </c>
      <c r="D74867">
        <v>26655</v>
      </c>
      <c r="E74867">
        <v>3866</v>
      </c>
    </row>
    <row r="74868" spans="1:5" x14ac:dyDescent="0.25">
      <c r="A74868" t="s">
        <v>192607</v>
      </c>
      <c r="B74868" t="s">
        <v>12445</v>
      </c>
      <c r="C74868" t="s">
        <v>2288</v>
      </c>
      <c r="D74868">
        <v>1856</v>
      </c>
      <c r="E74868">
        <v>942</v>
      </c>
    </row>
    <row r="74869" spans="1:5" x14ac:dyDescent="0.25">
      <c r="A74869" t="s">
        <v>192608</v>
      </c>
      <c r="B74869" t="s">
        <v>1020</v>
      </c>
      <c r="C74869" t="s">
        <v>194</v>
      </c>
      <c r="D74869">
        <v>34745</v>
      </c>
      <c r="E74869">
        <v>7216</v>
      </c>
    </row>
    <row r="74870" spans="1:5" x14ac:dyDescent="0.25">
      <c r="A74870" t="s">
        <v>192609</v>
      </c>
      <c r="B74870" t="s">
        <v>8901</v>
      </c>
      <c r="C74870" t="s">
        <v>8388</v>
      </c>
      <c r="D74870">
        <v>2173</v>
      </c>
      <c r="E74870">
        <v>7082</v>
      </c>
    </row>
    <row r="74871" spans="1:5" x14ac:dyDescent="0.25">
      <c r="A74871" t="s">
        <v>192610</v>
      </c>
      <c r="B74871" t="s">
        <v>2715</v>
      </c>
      <c r="C74871" t="s">
        <v>272</v>
      </c>
      <c r="D74871">
        <v>2882</v>
      </c>
      <c r="E74871">
        <v>1882</v>
      </c>
    </row>
    <row r="74872" spans="1:5" x14ac:dyDescent="0.25">
      <c r="A74872" t="s">
        <v>192611</v>
      </c>
      <c r="B74872" t="s">
        <v>1131</v>
      </c>
      <c r="C74872" t="s">
        <v>329</v>
      </c>
      <c r="D74872">
        <v>12546</v>
      </c>
      <c r="E74872">
        <v>5721</v>
      </c>
    </row>
    <row r="74873" spans="1:5" x14ac:dyDescent="0.25">
      <c r="A74873" t="s">
        <v>192612</v>
      </c>
      <c r="B74873" t="s">
        <v>192613</v>
      </c>
      <c r="C74873" t="s">
        <v>12982</v>
      </c>
      <c r="D74873">
        <v>43899</v>
      </c>
      <c r="E74873">
        <v>1134</v>
      </c>
    </row>
    <row r="74874" spans="1:5" x14ac:dyDescent="0.25">
      <c r="A74874" t="s">
        <v>192614</v>
      </c>
      <c r="B74874" t="s">
        <v>192615</v>
      </c>
      <c r="C74874" t="s">
        <v>5329</v>
      </c>
      <c r="D74874">
        <v>3110</v>
      </c>
      <c r="E74874">
        <v>1848</v>
      </c>
    </row>
    <row r="74875" spans="1:5" x14ac:dyDescent="0.25">
      <c r="A74875" t="s">
        <v>192616</v>
      </c>
      <c r="B74875" t="s">
        <v>9300</v>
      </c>
      <c r="C74875" t="s">
        <v>487</v>
      </c>
      <c r="D74875">
        <v>51765</v>
      </c>
      <c r="E74875">
        <v>809</v>
      </c>
    </row>
    <row r="74876" spans="1:5" x14ac:dyDescent="0.25">
      <c r="A74876" t="s">
        <v>192617</v>
      </c>
      <c r="B74876" t="s">
        <v>192618</v>
      </c>
      <c r="C74876" t="s">
        <v>3262</v>
      </c>
      <c r="D74876">
        <v>9669</v>
      </c>
      <c r="E74876">
        <v>3639</v>
      </c>
    </row>
    <row r="74877" spans="1:5" x14ac:dyDescent="0.25">
      <c r="A74877" t="s">
        <v>192619</v>
      </c>
      <c r="B74877" t="s">
        <v>11731</v>
      </c>
      <c r="C74877" t="s">
        <v>2188</v>
      </c>
      <c r="D74877">
        <v>5988</v>
      </c>
      <c r="E74877">
        <v>209</v>
      </c>
    </row>
    <row r="74878" spans="1:5" x14ac:dyDescent="0.25">
      <c r="A74878" t="s">
        <v>192620</v>
      </c>
      <c r="B74878" t="s">
        <v>177906</v>
      </c>
      <c r="C74878" t="s">
        <v>1402</v>
      </c>
      <c r="D74878">
        <v>1096</v>
      </c>
      <c r="E74878">
        <v>687</v>
      </c>
    </row>
    <row r="74879" spans="1:5" x14ac:dyDescent="0.25">
      <c r="A74879" t="s">
        <v>192621</v>
      </c>
      <c r="B74879" t="s">
        <v>192622</v>
      </c>
      <c r="C74879" t="s">
        <v>534</v>
      </c>
      <c r="D74879">
        <v>2882</v>
      </c>
      <c r="E74879">
        <v>907</v>
      </c>
    </row>
    <row r="74880" spans="1:5" x14ac:dyDescent="0.25">
      <c r="A74880" t="s">
        <v>192623</v>
      </c>
      <c r="B74880" t="s">
        <v>3845</v>
      </c>
      <c r="C74880" t="s">
        <v>309</v>
      </c>
      <c r="D74880">
        <v>4619</v>
      </c>
      <c r="E74880">
        <v>3433</v>
      </c>
    </row>
    <row r="74881" spans="1:5" x14ac:dyDescent="0.25">
      <c r="A74881" t="s">
        <v>192624</v>
      </c>
      <c r="B74881" t="s">
        <v>3064</v>
      </c>
      <c r="C74881" t="s">
        <v>65</v>
      </c>
      <c r="D74881">
        <v>1216</v>
      </c>
      <c r="E74881">
        <v>5484</v>
      </c>
    </row>
    <row r="74882" spans="1:5" x14ac:dyDescent="0.25">
      <c r="A74882" t="s">
        <v>192625</v>
      </c>
      <c r="B74882" t="s">
        <v>5584</v>
      </c>
      <c r="C74882" t="s">
        <v>574</v>
      </c>
      <c r="D74882">
        <v>38989</v>
      </c>
      <c r="E74882">
        <v>756</v>
      </c>
    </row>
    <row r="74883" spans="1:5" x14ac:dyDescent="0.25">
      <c r="A74883" t="s">
        <v>192626</v>
      </c>
      <c r="B74883" t="s">
        <v>5771</v>
      </c>
      <c r="C74883" t="s">
        <v>5772</v>
      </c>
      <c r="D74883">
        <v>1197</v>
      </c>
      <c r="E74883">
        <v>670</v>
      </c>
    </row>
    <row r="74884" spans="1:5" x14ac:dyDescent="0.25">
      <c r="A74884" t="s">
        <v>192627</v>
      </c>
      <c r="B74884" t="s">
        <v>192628</v>
      </c>
      <c r="C74884" t="s">
        <v>60</v>
      </c>
      <c r="D74884">
        <v>9503</v>
      </c>
      <c r="E74884">
        <v>1425</v>
      </c>
    </row>
    <row r="74885" spans="1:5" x14ac:dyDescent="0.25">
      <c r="A74885" t="s">
        <v>192629</v>
      </c>
      <c r="B74885" t="s">
        <v>181985</v>
      </c>
      <c r="C74885" t="s">
        <v>8326</v>
      </c>
      <c r="D74885">
        <v>22298</v>
      </c>
      <c r="E74885">
        <v>6704</v>
      </c>
    </row>
    <row r="74886" spans="1:5" x14ac:dyDescent="0.25">
      <c r="A74886" t="s">
        <v>192630</v>
      </c>
      <c r="B74886" t="s">
        <v>48</v>
      </c>
      <c r="C74886" t="s">
        <v>49</v>
      </c>
      <c r="D74886">
        <v>1795</v>
      </c>
      <c r="E74886">
        <v>3391</v>
      </c>
    </row>
    <row r="74887" spans="1:5" x14ac:dyDescent="0.25">
      <c r="A74887" t="s">
        <v>192631</v>
      </c>
      <c r="B74887" t="s">
        <v>517</v>
      </c>
      <c r="C74887" t="s">
        <v>24</v>
      </c>
      <c r="D74887">
        <v>11756</v>
      </c>
      <c r="E74887">
        <v>2188</v>
      </c>
    </row>
    <row r="74888" spans="1:5" x14ac:dyDescent="0.25">
      <c r="A74888" t="s">
        <v>192632</v>
      </c>
      <c r="B74888" t="s">
        <v>186969</v>
      </c>
      <c r="C74888" t="s">
        <v>1109</v>
      </c>
      <c r="D74888">
        <v>15082</v>
      </c>
      <c r="E74888">
        <v>5849</v>
      </c>
    </row>
    <row r="74889" spans="1:5" x14ac:dyDescent="0.25">
      <c r="A74889" t="s">
        <v>192633</v>
      </c>
      <c r="B74889" t="s">
        <v>227</v>
      </c>
      <c r="C74889" t="s">
        <v>105</v>
      </c>
      <c r="D74889">
        <v>12349</v>
      </c>
      <c r="E74889">
        <v>1557</v>
      </c>
    </row>
    <row r="74890" spans="1:5" x14ac:dyDescent="0.25">
      <c r="A74890" t="s">
        <v>192634</v>
      </c>
      <c r="B74890" t="s">
        <v>23</v>
      </c>
      <c r="C74890" t="s">
        <v>24</v>
      </c>
      <c r="D74890">
        <v>31929</v>
      </c>
      <c r="E74890">
        <v>2987</v>
      </c>
    </row>
    <row r="74891" spans="1:5" x14ac:dyDescent="0.25">
      <c r="A74891" t="s">
        <v>192635</v>
      </c>
      <c r="B74891" t="s">
        <v>1453</v>
      </c>
      <c r="C74891" t="s">
        <v>411</v>
      </c>
      <c r="D74891">
        <v>13788</v>
      </c>
      <c r="E74891">
        <v>5524</v>
      </c>
    </row>
    <row r="74892" spans="1:5" x14ac:dyDescent="0.25">
      <c r="A74892" t="s">
        <v>192636</v>
      </c>
      <c r="B74892" t="s">
        <v>192637</v>
      </c>
      <c r="C74892" t="s">
        <v>365</v>
      </c>
      <c r="D74892">
        <v>51765</v>
      </c>
      <c r="E74892">
        <v>3919</v>
      </c>
    </row>
    <row r="74893" spans="1:5" x14ac:dyDescent="0.25">
      <c r="A74893" t="s">
        <v>192638</v>
      </c>
      <c r="B74893" t="s">
        <v>2657</v>
      </c>
      <c r="C74893" t="s">
        <v>157</v>
      </c>
      <c r="D74893">
        <v>181</v>
      </c>
      <c r="E74893">
        <v>2323</v>
      </c>
    </row>
    <row r="74894" spans="1:5" x14ac:dyDescent="0.25">
      <c r="A74894" t="s">
        <v>192639</v>
      </c>
      <c r="B74894" t="s">
        <v>7280</v>
      </c>
      <c r="C74894" t="s">
        <v>5062</v>
      </c>
      <c r="D74894">
        <v>22210</v>
      </c>
      <c r="E74894">
        <v>7034</v>
      </c>
    </row>
    <row r="74895" spans="1:5" x14ac:dyDescent="0.25">
      <c r="A74895" t="s">
        <v>192640</v>
      </c>
      <c r="B74895" t="s">
        <v>192641</v>
      </c>
      <c r="C74895" t="s">
        <v>10479</v>
      </c>
      <c r="D74895">
        <v>8921</v>
      </c>
      <c r="E74895">
        <v>591</v>
      </c>
    </row>
    <row r="74896" spans="1:5" x14ac:dyDescent="0.25">
      <c r="A74896" t="s">
        <v>192642</v>
      </c>
      <c r="B74896" t="s">
        <v>4704</v>
      </c>
      <c r="C74896" t="s">
        <v>3559</v>
      </c>
      <c r="D74896">
        <v>105061</v>
      </c>
      <c r="E74896">
        <v>3314</v>
      </c>
    </row>
    <row r="74897" spans="1:5" x14ac:dyDescent="0.25">
      <c r="A74897" t="s">
        <v>192643</v>
      </c>
      <c r="B74897" t="s">
        <v>192644</v>
      </c>
      <c r="C74897" t="s">
        <v>933</v>
      </c>
      <c r="D74897">
        <v>22298</v>
      </c>
      <c r="E74897">
        <v>4834</v>
      </c>
    </row>
    <row r="74898" spans="1:5" x14ac:dyDescent="0.25">
      <c r="A74898" t="s">
        <v>192645</v>
      </c>
      <c r="B74898" t="s">
        <v>5366</v>
      </c>
      <c r="C74898" t="s">
        <v>687</v>
      </c>
      <c r="D74898">
        <v>8200</v>
      </c>
      <c r="E74898">
        <v>1263</v>
      </c>
    </row>
    <row r="74899" spans="1:5" x14ac:dyDescent="0.25">
      <c r="A74899" t="s">
        <v>192646</v>
      </c>
      <c r="B74899" t="s">
        <v>469</v>
      </c>
      <c r="C74899" t="s">
        <v>24</v>
      </c>
      <c r="D74899">
        <v>11756</v>
      </c>
      <c r="E74899">
        <v>2526</v>
      </c>
    </row>
    <row r="74900" spans="1:5" x14ac:dyDescent="0.25">
      <c r="A74900" t="s">
        <v>192647</v>
      </c>
      <c r="B74900" t="s">
        <v>189341</v>
      </c>
      <c r="C74900" t="s">
        <v>8718</v>
      </c>
      <c r="D74900">
        <v>74182</v>
      </c>
      <c r="E74900">
        <v>12752</v>
      </c>
    </row>
    <row r="74901" spans="1:5" x14ac:dyDescent="0.25">
      <c r="A74901" t="s">
        <v>192648</v>
      </c>
      <c r="B74901" t="s">
        <v>6602</v>
      </c>
      <c r="C74901" t="s">
        <v>4664</v>
      </c>
      <c r="D74901">
        <v>2420</v>
      </c>
      <c r="E74901">
        <v>76</v>
      </c>
    </row>
    <row r="74902" spans="1:5" x14ac:dyDescent="0.25">
      <c r="A74902" t="s">
        <v>192649</v>
      </c>
      <c r="B74902" t="s">
        <v>444</v>
      </c>
      <c r="C74902" t="s">
        <v>1721</v>
      </c>
      <c r="D74902">
        <v>7780</v>
      </c>
      <c r="E74902">
        <v>6415</v>
      </c>
    </row>
    <row r="74903" spans="1:5" x14ac:dyDescent="0.25">
      <c r="A74903" t="s">
        <v>192650</v>
      </c>
      <c r="B74903" t="s">
        <v>7943</v>
      </c>
      <c r="C74903" t="s">
        <v>876</v>
      </c>
      <c r="D74903">
        <v>82005</v>
      </c>
      <c r="E74903">
        <v>4755</v>
      </c>
    </row>
    <row r="74904" spans="1:5" x14ac:dyDescent="0.25">
      <c r="A74904" t="s">
        <v>192651</v>
      </c>
      <c r="B74904" t="s">
        <v>152161</v>
      </c>
      <c r="C74904" t="s">
        <v>827</v>
      </c>
      <c r="D74904">
        <v>4289</v>
      </c>
      <c r="E74904">
        <v>701</v>
      </c>
    </row>
    <row r="74905" spans="1:5" x14ac:dyDescent="0.25">
      <c r="A74905" t="s">
        <v>192652</v>
      </c>
      <c r="B74905" t="s">
        <v>192653</v>
      </c>
      <c r="C74905" t="s">
        <v>12604</v>
      </c>
      <c r="D74905">
        <v>8200</v>
      </c>
      <c r="E74905">
        <v>4755</v>
      </c>
    </row>
    <row r="74906" spans="1:5" x14ac:dyDescent="0.25">
      <c r="A74906" t="s">
        <v>192654</v>
      </c>
      <c r="B74906" t="s">
        <v>192655</v>
      </c>
      <c r="C74906" t="s">
        <v>595</v>
      </c>
      <c r="D74906">
        <v>21300</v>
      </c>
      <c r="E74906">
        <v>5337</v>
      </c>
    </row>
    <row r="74907" spans="1:5" x14ac:dyDescent="0.25">
      <c r="A74907" t="s">
        <v>192656</v>
      </c>
      <c r="B74907" t="s">
        <v>600</v>
      </c>
      <c r="C74907" t="s">
        <v>191</v>
      </c>
      <c r="D74907">
        <v>25299</v>
      </c>
      <c r="E74907">
        <v>5083</v>
      </c>
    </row>
    <row r="74908" spans="1:5" x14ac:dyDescent="0.25">
      <c r="A74908" t="s">
        <v>192657</v>
      </c>
      <c r="B74908" t="s">
        <v>3604</v>
      </c>
      <c r="C74908" t="s">
        <v>852</v>
      </c>
      <c r="D74908">
        <v>1562</v>
      </c>
      <c r="E74908">
        <v>2264</v>
      </c>
    </row>
    <row r="74909" spans="1:5" x14ac:dyDescent="0.25">
      <c r="A74909" t="s">
        <v>192658</v>
      </c>
      <c r="B74909" t="s">
        <v>192659</v>
      </c>
      <c r="C74909" t="s">
        <v>746</v>
      </c>
      <c r="D74909">
        <v>4999</v>
      </c>
      <c r="E74909">
        <v>3793</v>
      </c>
    </row>
    <row r="74910" spans="1:5" x14ac:dyDescent="0.25">
      <c r="A74910" t="s">
        <v>192660</v>
      </c>
      <c r="B74910" t="s">
        <v>9235</v>
      </c>
      <c r="C74910" t="s">
        <v>636</v>
      </c>
      <c r="D74910">
        <v>1518</v>
      </c>
      <c r="E74910">
        <v>1716</v>
      </c>
    </row>
    <row r="74911" spans="1:5" x14ac:dyDescent="0.25">
      <c r="A74911" t="s">
        <v>192661</v>
      </c>
      <c r="B74911" t="s">
        <v>113855</v>
      </c>
      <c r="C74911" t="s">
        <v>353</v>
      </c>
      <c r="D74911">
        <v>1329</v>
      </c>
      <c r="E74911">
        <v>3066</v>
      </c>
    </row>
    <row r="74912" spans="1:5" x14ac:dyDescent="0.25">
      <c r="A74912" t="s">
        <v>192662</v>
      </c>
      <c r="B74912" t="s">
        <v>1372</v>
      </c>
      <c r="C74912" t="s">
        <v>1373</v>
      </c>
      <c r="D74912">
        <v>5089</v>
      </c>
      <c r="E74912">
        <v>2923</v>
      </c>
    </row>
    <row r="74913" spans="1:5" x14ac:dyDescent="0.25">
      <c r="A74913" t="s">
        <v>192663</v>
      </c>
      <c r="B74913" t="s">
        <v>3361</v>
      </c>
      <c r="C74913" t="s">
        <v>95</v>
      </c>
      <c r="D74913">
        <v>18990</v>
      </c>
      <c r="E74913">
        <v>3234</v>
      </c>
    </row>
    <row r="74914" spans="1:5" x14ac:dyDescent="0.25">
      <c r="A74914" t="s">
        <v>192664</v>
      </c>
      <c r="B74914" t="s">
        <v>6970</v>
      </c>
      <c r="C74914" t="s">
        <v>41</v>
      </c>
      <c r="D74914">
        <v>11127</v>
      </c>
      <c r="E74914">
        <v>3651</v>
      </c>
    </row>
    <row r="74915" spans="1:5" x14ac:dyDescent="0.25">
      <c r="A74915" t="s">
        <v>192665</v>
      </c>
      <c r="B74915" t="s">
        <v>2178</v>
      </c>
      <c r="C74915" t="s">
        <v>2094</v>
      </c>
      <c r="D74915">
        <v>15488</v>
      </c>
      <c r="E74915">
        <v>6037</v>
      </c>
    </row>
    <row r="74916" spans="1:5" x14ac:dyDescent="0.25">
      <c r="A74916" t="s">
        <v>192666</v>
      </c>
      <c r="B74916" t="s">
        <v>3634</v>
      </c>
      <c r="C74916" t="s">
        <v>278</v>
      </c>
      <c r="D74916">
        <v>4289</v>
      </c>
      <c r="E74916">
        <v>5283</v>
      </c>
    </row>
    <row r="74917" spans="1:5" x14ac:dyDescent="0.25">
      <c r="A74917" t="s">
        <v>192667</v>
      </c>
      <c r="B74917" t="s">
        <v>192668</v>
      </c>
      <c r="C74917" t="s">
        <v>353</v>
      </c>
      <c r="D74917">
        <v>1422</v>
      </c>
      <c r="E74917">
        <v>3863</v>
      </c>
    </row>
    <row r="74918" spans="1:5" x14ac:dyDescent="0.25">
      <c r="A74918" t="s">
        <v>192669</v>
      </c>
      <c r="B74918" t="s">
        <v>2178</v>
      </c>
      <c r="C74918" t="s">
        <v>2094</v>
      </c>
      <c r="D74918">
        <v>385</v>
      </c>
      <c r="E74918">
        <v>34</v>
      </c>
    </row>
    <row r="74919" spans="1:5" x14ac:dyDescent="0.25">
      <c r="A74919" t="s">
        <v>192670</v>
      </c>
      <c r="B74919" t="s">
        <v>4528</v>
      </c>
      <c r="C74919" t="s">
        <v>4529</v>
      </c>
      <c r="D74919">
        <v>18990</v>
      </c>
      <c r="E74919">
        <v>209</v>
      </c>
    </row>
    <row r="74920" spans="1:5" x14ac:dyDescent="0.25">
      <c r="A74920" t="s">
        <v>192671</v>
      </c>
      <c r="B74920" t="s">
        <v>3563</v>
      </c>
      <c r="C74920" t="s">
        <v>233</v>
      </c>
      <c r="D74920">
        <v>656</v>
      </c>
      <c r="E74920">
        <v>4459</v>
      </c>
    </row>
    <row r="74921" spans="1:5" x14ac:dyDescent="0.25">
      <c r="A74921" t="s">
        <v>192672</v>
      </c>
      <c r="B74921" t="s">
        <v>2567</v>
      </c>
      <c r="C74921" t="s">
        <v>26</v>
      </c>
      <c r="D74921">
        <v>1829</v>
      </c>
      <c r="E74921">
        <v>8783</v>
      </c>
    </row>
    <row r="74922" spans="1:5" x14ac:dyDescent="0.25">
      <c r="A74922" t="s">
        <v>192673</v>
      </c>
      <c r="B74922" t="s">
        <v>118102</v>
      </c>
      <c r="C74922" t="s">
        <v>1868</v>
      </c>
      <c r="D74922">
        <v>3992</v>
      </c>
      <c r="E74922">
        <v>4755</v>
      </c>
    </row>
    <row r="74923" spans="1:5" x14ac:dyDescent="0.25">
      <c r="A74923" t="s">
        <v>192674</v>
      </c>
      <c r="B74923" t="s">
        <v>175708</v>
      </c>
      <c r="C74923" t="s">
        <v>5478</v>
      </c>
      <c r="D74923">
        <v>1789</v>
      </c>
      <c r="E74923">
        <v>648</v>
      </c>
    </row>
    <row r="74924" spans="1:5" x14ac:dyDescent="0.25">
      <c r="A74924" t="s">
        <v>192675</v>
      </c>
      <c r="B74924" t="s">
        <v>1879</v>
      </c>
      <c r="C74924" t="s">
        <v>1168</v>
      </c>
      <c r="D74924">
        <v>2576</v>
      </c>
      <c r="E74924">
        <v>3295</v>
      </c>
    </row>
    <row r="74925" spans="1:5" x14ac:dyDescent="0.25">
      <c r="A74925" t="s">
        <v>192676</v>
      </c>
      <c r="B74925" t="s">
        <v>106341</v>
      </c>
      <c r="C74925" t="s">
        <v>31</v>
      </c>
      <c r="D74925">
        <v>15375</v>
      </c>
      <c r="E74925">
        <v>7792</v>
      </c>
    </row>
    <row r="74926" spans="1:5" x14ac:dyDescent="0.25">
      <c r="A74926" t="s">
        <v>192677</v>
      </c>
      <c r="B74926" t="s">
        <v>192678</v>
      </c>
      <c r="C74926" t="s">
        <v>553</v>
      </c>
      <c r="D74926">
        <v>26655</v>
      </c>
      <c r="E74926">
        <v>756</v>
      </c>
    </row>
    <row r="74927" spans="1:5" x14ac:dyDescent="0.25">
      <c r="A74927" t="s">
        <v>192679</v>
      </c>
      <c r="B74927" t="s">
        <v>192680</v>
      </c>
      <c r="C74927" t="s">
        <v>695</v>
      </c>
      <c r="D74927">
        <v>7599</v>
      </c>
      <c r="E74927">
        <v>3957</v>
      </c>
    </row>
    <row r="74928" spans="1:5" x14ac:dyDescent="0.25">
      <c r="A74928" t="s">
        <v>192681</v>
      </c>
      <c r="B74928" t="s">
        <v>680</v>
      </c>
      <c r="C74928" t="s">
        <v>24</v>
      </c>
      <c r="D74928">
        <v>681</v>
      </c>
      <c r="E74928">
        <v>8465</v>
      </c>
    </row>
    <row r="74929" spans="1:5" x14ac:dyDescent="0.25">
      <c r="A74929" t="s">
        <v>192682</v>
      </c>
      <c r="B74929" t="s">
        <v>1916</v>
      </c>
      <c r="C74929" t="s">
        <v>397</v>
      </c>
      <c r="D74929">
        <v>1888</v>
      </c>
      <c r="E74929">
        <v>4766</v>
      </c>
    </row>
    <row r="74930" spans="1:5" x14ac:dyDescent="0.25">
      <c r="A74930" t="s">
        <v>192683</v>
      </c>
      <c r="B74930" t="s">
        <v>8058</v>
      </c>
      <c r="C74930" t="s">
        <v>278</v>
      </c>
      <c r="D74930">
        <v>2691</v>
      </c>
      <c r="E74930">
        <v>4755</v>
      </c>
    </row>
    <row r="74931" spans="1:5" x14ac:dyDescent="0.25">
      <c r="A74931" t="s">
        <v>192684</v>
      </c>
      <c r="B74931" t="s">
        <v>6879</v>
      </c>
      <c r="C74931" t="s">
        <v>493</v>
      </c>
      <c r="D74931">
        <v>2645</v>
      </c>
      <c r="E74931">
        <v>6132</v>
      </c>
    </row>
    <row r="74932" spans="1:5" x14ac:dyDescent="0.25">
      <c r="A74932" t="s">
        <v>192685</v>
      </c>
      <c r="B74932" t="s">
        <v>167578</v>
      </c>
      <c r="C74932" t="s">
        <v>695</v>
      </c>
      <c r="D74932">
        <v>1616</v>
      </c>
      <c r="E74932">
        <v>3819</v>
      </c>
    </row>
    <row r="74933" spans="1:5" x14ac:dyDescent="0.25">
      <c r="A74933" t="s">
        <v>192686</v>
      </c>
      <c r="B74933" t="s">
        <v>3235</v>
      </c>
      <c r="C74933" t="s">
        <v>288</v>
      </c>
      <c r="D74933">
        <v>12777</v>
      </c>
      <c r="E74933">
        <v>246</v>
      </c>
    </row>
    <row r="74934" spans="1:5" x14ac:dyDescent="0.25">
      <c r="A74934" t="s">
        <v>192687</v>
      </c>
      <c r="B74934" t="s">
        <v>6968</v>
      </c>
      <c r="C74934" t="s">
        <v>1888</v>
      </c>
      <c r="D74934">
        <v>28990</v>
      </c>
      <c r="E74934">
        <v>761</v>
      </c>
    </row>
    <row r="74935" spans="1:5" x14ac:dyDescent="0.25">
      <c r="A74935" t="s">
        <v>192688</v>
      </c>
      <c r="B74935" t="s">
        <v>1461</v>
      </c>
      <c r="C74935" t="s">
        <v>353</v>
      </c>
      <c r="D74935">
        <v>3150</v>
      </c>
      <c r="E74935">
        <v>3866</v>
      </c>
    </row>
    <row r="74936" spans="1:5" x14ac:dyDescent="0.25">
      <c r="A74936" t="s">
        <v>192689</v>
      </c>
      <c r="B74936" t="s">
        <v>8381</v>
      </c>
      <c r="C74936" t="s">
        <v>6586</v>
      </c>
      <c r="D74936">
        <v>23127</v>
      </c>
      <c r="E74936">
        <v>6142</v>
      </c>
    </row>
    <row r="74937" spans="1:5" x14ac:dyDescent="0.25">
      <c r="A74937" t="s">
        <v>192690</v>
      </c>
      <c r="B74937" t="s">
        <v>635</v>
      </c>
      <c r="C74937" t="s">
        <v>636</v>
      </c>
      <c r="D74937">
        <v>5689</v>
      </c>
      <c r="E74937">
        <v>6001</v>
      </c>
    </row>
    <row r="74938" spans="1:5" x14ac:dyDescent="0.25">
      <c r="A74938" t="s">
        <v>192691</v>
      </c>
      <c r="B74938" t="s">
        <v>192692</v>
      </c>
      <c r="C74938" t="s">
        <v>11177</v>
      </c>
      <c r="D74938">
        <v>915</v>
      </c>
      <c r="E74938">
        <v>3819</v>
      </c>
    </row>
    <row r="74939" spans="1:5" x14ac:dyDescent="0.25">
      <c r="A74939" t="s">
        <v>192693</v>
      </c>
      <c r="B74939" t="s">
        <v>113677</v>
      </c>
      <c r="C74939" t="s">
        <v>2781</v>
      </c>
      <c r="D74939">
        <v>1563</v>
      </c>
      <c r="E74939">
        <v>209</v>
      </c>
    </row>
    <row r="74940" spans="1:5" x14ac:dyDescent="0.25">
      <c r="A74940" t="s">
        <v>192694</v>
      </c>
      <c r="B74940" t="s">
        <v>2439</v>
      </c>
      <c r="C74940" t="s">
        <v>576</v>
      </c>
      <c r="D74940">
        <v>9707</v>
      </c>
      <c r="E74940">
        <v>4755</v>
      </c>
    </row>
    <row r="74941" spans="1:5" x14ac:dyDescent="0.25">
      <c r="A74941" t="s">
        <v>192695</v>
      </c>
      <c r="B74941" t="s">
        <v>2963</v>
      </c>
      <c r="C74941" t="s">
        <v>1330</v>
      </c>
      <c r="D74941">
        <v>581</v>
      </c>
      <c r="E74941">
        <v>2626</v>
      </c>
    </row>
    <row r="74942" spans="1:5" x14ac:dyDescent="0.25">
      <c r="A74942" t="s">
        <v>192696</v>
      </c>
      <c r="B74942" t="s">
        <v>106275</v>
      </c>
      <c r="C74942" t="s">
        <v>2294</v>
      </c>
      <c r="D74942">
        <v>669</v>
      </c>
      <c r="E74942">
        <v>5849</v>
      </c>
    </row>
    <row r="74943" spans="1:5" x14ac:dyDescent="0.25">
      <c r="A74943" t="s">
        <v>192697</v>
      </c>
      <c r="B74943" t="s">
        <v>147</v>
      </c>
      <c r="C74943" t="s">
        <v>148</v>
      </c>
      <c r="D74943">
        <v>52599</v>
      </c>
      <c r="E74943">
        <v>6065</v>
      </c>
    </row>
    <row r="74944" spans="1:5" x14ac:dyDescent="0.25">
      <c r="A74944" t="s">
        <v>192698</v>
      </c>
      <c r="B74944" t="s">
        <v>3369</v>
      </c>
      <c r="C74944" t="s">
        <v>1545</v>
      </c>
      <c r="D74944">
        <v>165</v>
      </c>
      <c r="E74944">
        <v>5694</v>
      </c>
    </row>
    <row r="74945" spans="1:5" x14ac:dyDescent="0.25">
      <c r="A74945" t="s">
        <v>192699</v>
      </c>
      <c r="B74945" t="s">
        <v>192700</v>
      </c>
      <c r="C74945" t="s">
        <v>1736</v>
      </c>
      <c r="D74945">
        <v>4240</v>
      </c>
      <c r="E74945">
        <v>866</v>
      </c>
    </row>
    <row r="74946" spans="1:5" x14ac:dyDescent="0.25">
      <c r="A74946" t="s">
        <v>192701</v>
      </c>
      <c r="B74946" t="s">
        <v>4736</v>
      </c>
      <c r="C74946" t="s">
        <v>3625</v>
      </c>
      <c r="D74946">
        <v>1968</v>
      </c>
      <c r="E74946">
        <v>3548</v>
      </c>
    </row>
    <row r="74947" spans="1:5" x14ac:dyDescent="0.25">
      <c r="A74947" t="s">
        <v>192702</v>
      </c>
      <c r="B74947" t="s">
        <v>10993</v>
      </c>
      <c r="C74947" t="s">
        <v>1061</v>
      </c>
      <c r="D74947">
        <v>8495</v>
      </c>
      <c r="E74947">
        <v>3851</v>
      </c>
    </row>
    <row r="74948" spans="1:5" x14ac:dyDescent="0.25">
      <c r="A74948" t="s">
        <v>192703</v>
      </c>
      <c r="B74948" t="s">
        <v>1750</v>
      </c>
      <c r="C74948" t="s">
        <v>41</v>
      </c>
      <c r="D74948">
        <v>1527</v>
      </c>
      <c r="E74948">
        <v>1228</v>
      </c>
    </row>
    <row r="74949" spans="1:5" x14ac:dyDescent="0.25">
      <c r="A74949" t="s">
        <v>192704</v>
      </c>
      <c r="B74949" t="s">
        <v>192705</v>
      </c>
      <c r="C74949" t="s">
        <v>3625</v>
      </c>
      <c r="D74949">
        <v>15378</v>
      </c>
      <c r="E74949">
        <v>4154</v>
      </c>
    </row>
    <row r="74950" spans="1:5" x14ac:dyDescent="0.25">
      <c r="A74950" t="s">
        <v>192706</v>
      </c>
      <c r="B74950" t="s">
        <v>12104</v>
      </c>
      <c r="C74950" t="s">
        <v>340</v>
      </c>
      <c r="D74950">
        <v>1985</v>
      </c>
      <c r="E74950">
        <v>4761</v>
      </c>
    </row>
    <row r="74951" spans="1:5" x14ac:dyDescent="0.25">
      <c r="A74951" t="s">
        <v>192707</v>
      </c>
      <c r="B74951" t="s">
        <v>3055</v>
      </c>
      <c r="C74951" t="s">
        <v>15</v>
      </c>
      <c r="D74951">
        <v>33599</v>
      </c>
      <c r="E74951">
        <v>3412</v>
      </c>
    </row>
    <row r="74952" spans="1:5" x14ac:dyDescent="0.25">
      <c r="A74952" t="s">
        <v>192708</v>
      </c>
      <c r="B74952" t="s">
        <v>112153</v>
      </c>
      <c r="C74952" t="s">
        <v>78</v>
      </c>
      <c r="D74952">
        <v>141</v>
      </c>
      <c r="E74952">
        <v>2091</v>
      </c>
    </row>
    <row r="74953" spans="1:5" x14ac:dyDescent="0.25">
      <c r="A74953" t="s">
        <v>192709</v>
      </c>
      <c r="B74953" t="s">
        <v>5672</v>
      </c>
      <c r="C74953" t="s">
        <v>593</v>
      </c>
      <c r="D74953">
        <v>8200</v>
      </c>
      <c r="E74953">
        <v>2198</v>
      </c>
    </row>
    <row r="74954" spans="1:5" x14ac:dyDescent="0.25">
      <c r="A74954" t="s">
        <v>192710</v>
      </c>
      <c r="B74954" t="s">
        <v>1251</v>
      </c>
      <c r="C74954" t="s">
        <v>60</v>
      </c>
      <c r="D74954">
        <v>5689</v>
      </c>
      <c r="E74954">
        <v>5234</v>
      </c>
    </row>
    <row r="74955" spans="1:5" x14ac:dyDescent="0.25">
      <c r="A74955" t="s">
        <v>192711</v>
      </c>
      <c r="B74955" t="s">
        <v>1558</v>
      </c>
      <c r="C74955" t="s">
        <v>1559</v>
      </c>
      <c r="D74955">
        <v>1799</v>
      </c>
      <c r="E74955">
        <v>608</v>
      </c>
    </row>
    <row r="74956" spans="1:5" x14ac:dyDescent="0.25">
      <c r="A74956" t="s">
        <v>192712</v>
      </c>
      <c r="B74956" t="s">
        <v>507</v>
      </c>
      <c r="C74956" t="s">
        <v>3388</v>
      </c>
      <c r="D74956">
        <v>205</v>
      </c>
      <c r="E74956">
        <v>843</v>
      </c>
    </row>
    <row r="74957" spans="1:5" x14ac:dyDescent="0.25">
      <c r="A74957" t="s">
        <v>192713</v>
      </c>
      <c r="B74957" t="s">
        <v>325</v>
      </c>
      <c r="C74957" t="s">
        <v>326</v>
      </c>
      <c r="D74957">
        <v>22180</v>
      </c>
      <c r="E74957">
        <v>3934</v>
      </c>
    </row>
    <row r="74958" spans="1:5" x14ac:dyDescent="0.25">
      <c r="A74958" t="s">
        <v>192714</v>
      </c>
      <c r="B74958" t="s">
        <v>1925</v>
      </c>
      <c r="C74958" t="s">
        <v>737</v>
      </c>
      <c r="D74958">
        <v>22351</v>
      </c>
      <c r="E74958">
        <v>5665</v>
      </c>
    </row>
    <row r="74959" spans="1:5" x14ac:dyDescent="0.25">
      <c r="A74959" t="s">
        <v>192715</v>
      </c>
      <c r="B74959" t="s">
        <v>2352</v>
      </c>
      <c r="C74959" t="s">
        <v>250</v>
      </c>
      <c r="D74959">
        <v>3596</v>
      </c>
      <c r="E74959">
        <v>91</v>
      </c>
    </row>
    <row r="74960" spans="1:5" x14ac:dyDescent="0.25">
      <c r="A74960" t="s">
        <v>192716</v>
      </c>
      <c r="B74960" t="s">
        <v>393</v>
      </c>
      <c r="C74960" t="s">
        <v>2122</v>
      </c>
      <c r="D74960">
        <v>11691</v>
      </c>
      <c r="E74960">
        <v>6683</v>
      </c>
    </row>
    <row r="74961" spans="1:5" x14ac:dyDescent="0.25">
      <c r="A74961" t="s">
        <v>192717</v>
      </c>
      <c r="B74961" t="s">
        <v>1710</v>
      </c>
      <c r="C74961" t="s">
        <v>116</v>
      </c>
      <c r="D74961">
        <v>50999</v>
      </c>
      <c r="E74961">
        <v>236</v>
      </c>
    </row>
    <row r="74962" spans="1:5" x14ac:dyDescent="0.25">
      <c r="A74962" t="s">
        <v>192718</v>
      </c>
      <c r="B74962" t="s">
        <v>1045</v>
      </c>
      <c r="C74962" t="s">
        <v>110</v>
      </c>
      <c r="D74962">
        <v>7611</v>
      </c>
      <c r="E74962">
        <v>1703</v>
      </c>
    </row>
    <row r="74963" spans="1:5" x14ac:dyDescent="0.25">
      <c r="A74963" t="s">
        <v>192719</v>
      </c>
      <c r="B74963" t="s">
        <v>12388</v>
      </c>
      <c r="C74963" t="s">
        <v>2297</v>
      </c>
      <c r="D74963">
        <v>2576</v>
      </c>
      <c r="E74963">
        <v>3651</v>
      </c>
    </row>
    <row r="74964" spans="1:5" x14ac:dyDescent="0.25">
      <c r="A74964" t="s">
        <v>192720</v>
      </c>
      <c r="B74964" t="s">
        <v>1851</v>
      </c>
      <c r="C74964" t="s">
        <v>60</v>
      </c>
      <c r="D74964">
        <v>2882</v>
      </c>
      <c r="E74964">
        <v>1472</v>
      </c>
    </row>
    <row r="74965" spans="1:5" x14ac:dyDescent="0.25">
      <c r="A74965" t="s">
        <v>192721</v>
      </c>
      <c r="B74965" t="s">
        <v>192722</v>
      </c>
      <c r="C74965" t="s">
        <v>4992</v>
      </c>
      <c r="D74965">
        <v>50999</v>
      </c>
      <c r="E74965">
        <v>4755</v>
      </c>
    </row>
    <row r="74966" spans="1:5" x14ac:dyDescent="0.25">
      <c r="A74966" t="s">
        <v>192723</v>
      </c>
      <c r="B74966" t="s">
        <v>192724</v>
      </c>
      <c r="C74966" t="s">
        <v>2090</v>
      </c>
      <c r="D74966">
        <v>2691</v>
      </c>
      <c r="E74966">
        <v>209</v>
      </c>
    </row>
    <row r="74967" spans="1:5" x14ac:dyDescent="0.25">
      <c r="A74967" t="s">
        <v>192725</v>
      </c>
      <c r="B74967" t="s">
        <v>111671</v>
      </c>
      <c r="C74967" t="s">
        <v>123</v>
      </c>
      <c r="D74967">
        <v>19340</v>
      </c>
      <c r="E74967">
        <v>5655</v>
      </c>
    </row>
    <row r="74968" spans="1:5" x14ac:dyDescent="0.25">
      <c r="A74968" t="s">
        <v>192726</v>
      </c>
      <c r="B74968" t="s">
        <v>4084</v>
      </c>
      <c r="C74968" t="s">
        <v>4085</v>
      </c>
      <c r="D74968">
        <v>1124</v>
      </c>
      <c r="E74968">
        <v>152</v>
      </c>
    </row>
    <row r="74969" spans="1:5" x14ac:dyDescent="0.25">
      <c r="A74969" t="s">
        <v>192727</v>
      </c>
      <c r="B74969" t="s">
        <v>671</v>
      </c>
      <c r="C74969" t="s">
        <v>576</v>
      </c>
      <c r="D74969">
        <v>1589</v>
      </c>
      <c r="E74969">
        <v>3433</v>
      </c>
    </row>
    <row r="74970" spans="1:5" x14ac:dyDescent="0.25">
      <c r="A74970" t="s">
        <v>192728</v>
      </c>
      <c r="B74970" t="s">
        <v>185378</v>
      </c>
      <c r="C74970" t="s">
        <v>385</v>
      </c>
      <c r="D74970">
        <v>287</v>
      </c>
      <c r="E74970">
        <v>246</v>
      </c>
    </row>
    <row r="74971" spans="1:5" x14ac:dyDescent="0.25">
      <c r="A74971" t="s">
        <v>192729</v>
      </c>
      <c r="B74971" t="s">
        <v>953</v>
      </c>
      <c r="C74971" t="s">
        <v>700</v>
      </c>
      <c r="D74971">
        <v>53299</v>
      </c>
      <c r="E74971">
        <v>4259</v>
      </c>
    </row>
    <row r="74972" spans="1:5" x14ac:dyDescent="0.25">
      <c r="A74972" t="s">
        <v>192730</v>
      </c>
      <c r="B74972" t="s">
        <v>139718</v>
      </c>
      <c r="C74972" t="s">
        <v>6435</v>
      </c>
      <c r="D74972">
        <v>2540</v>
      </c>
      <c r="E74972">
        <v>9837</v>
      </c>
    </row>
    <row r="74973" spans="1:5" x14ac:dyDescent="0.25">
      <c r="A74973" t="s">
        <v>192731</v>
      </c>
      <c r="B74973" t="s">
        <v>10788</v>
      </c>
      <c r="C74973" t="s">
        <v>695</v>
      </c>
      <c r="D74973">
        <v>3158</v>
      </c>
      <c r="E74973">
        <v>5809</v>
      </c>
    </row>
    <row r="74974" spans="1:5" x14ac:dyDescent="0.25">
      <c r="A74974" t="s">
        <v>192732</v>
      </c>
      <c r="B74974" t="s">
        <v>4055</v>
      </c>
      <c r="C74974" t="s">
        <v>503</v>
      </c>
      <c r="D74974">
        <v>18156</v>
      </c>
      <c r="E74974">
        <v>8934</v>
      </c>
    </row>
    <row r="74975" spans="1:5" x14ac:dyDescent="0.25">
      <c r="A74975" t="s">
        <v>192733</v>
      </c>
      <c r="B74975" t="s">
        <v>12237</v>
      </c>
      <c r="C74975" t="s">
        <v>4382</v>
      </c>
      <c r="D74975">
        <v>5899</v>
      </c>
      <c r="E74975">
        <v>1286</v>
      </c>
    </row>
    <row r="74976" spans="1:5" x14ac:dyDescent="0.25">
      <c r="A74976" t="s">
        <v>192734</v>
      </c>
      <c r="B74976" t="s">
        <v>6532</v>
      </c>
      <c r="C74976" t="s">
        <v>6533</v>
      </c>
      <c r="D74976">
        <v>80214</v>
      </c>
      <c r="E74976">
        <v>166</v>
      </c>
    </row>
    <row r="74977" spans="1:5" x14ac:dyDescent="0.25">
      <c r="A74977" t="s">
        <v>192735</v>
      </c>
      <c r="B74977" t="s">
        <v>8366</v>
      </c>
      <c r="C74977" t="s">
        <v>6731</v>
      </c>
      <c r="D74977">
        <v>3992</v>
      </c>
      <c r="E74977">
        <v>4755</v>
      </c>
    </row>
    <row r="74978" spans="1:5" x14ac:dyDescent="0.25">
      <c r="A74978" t="s">
        <v>192736</v>
      </c>
      <c r="B74978" t="s">
        <v>192737</v>
      </c>
      <c r="C74978" t="s">
        <v>709</v>
      </c>
      <c r="D74978">
        <v>51999</v>
      </c>
      <c r="E74978">
        <v>4755</v>
      </c>
    </row>
    <row r="74979" spans="1:5" x14ac:dyDescent="0.25">
      <c r="A74979" t="s">
        <v>192738</v>
      </c>
      <c r="B74979" t="s">
        <v>1951</v>
      </c>
      <c r="C74979" t="s">
        <v>24</v>
      </c>
      <c r="D74979">
        <v>18999</v>
      </c>
      <c r="E74979">
        <v>5551</v>
      </c>
    </row>
    <row r="74980" spans="1:5" x14ac:dyDescent="0.25">
      <c r="A74980" t="s">
        <v>192739</v>
      </c>
      <c r="B74980" t="s">
        <v>192740</v>
      </c>
      <c r="C74980" t="s">
        <v>4521</v>
      </c>
      <c r="D74980">
        <v>10013</v>
      </c>
      <c r="E74980">
        <v>2256</v>
      </c>
    </row>
    <row r="74981" spans="1:5" x14ac:dyDescent="0.25">
      <c r="A74981" t="s">
        <v>192741</v>
      </c>
      <c r="B74981" t="s">
        <v>9830</v>
      </c>
      <c r="C74981" t="s">
        <v>732</v>
      </c>
      <c r="D74981">
        <v>12777</v>
      </c>
      <c r="E74981">
        <v>246</v>
      </c>
    </row>
    <row r="74982" spans="1:5" x14ac:dyDescent="0.25">
      <c r="A74982" t="s">
        <v>192742</v>
      </c>
      <c r="B74982" t="s">
        <v>192743</v>
      </c>
      <c r="C74982" t="s">
        <v>7481</v>
      </c>
      <c r="D74982">
        <v>23127</v>
      </c>
      <c r="E74982">
        <v>6468</v>
      </c>
    </row>
    <row r="74983" spans="1:5" x14ac:dyDescent="0.25">
      <c r="A74983" t="s">
        <v>192744</v>
      </c>
      <c r="B74983" t="s">
        <v>780</v>
      </c>
      <c r="C74983" t="s">
        <v>781</v>
      </c>
      <c r="D74983">
        <v>798</v>
      </c>
      <c r="E74983">
        <v>7877</v>
      </c>
    </row>
    <row r="74984" spans="1:5" x14ac:dyDescent="0.25">
      <c r="A74984" t="s">
        <v>192745</v>
      </c>
      <c r="B74984" t="s">
        <v>7601</v>
      </c>
      <c r="C74984" t="s">
        <v>650</v>
      </c>
      <c r="D74984">
        <v>838</v>
      </c>
      <c r="E74984">
        <v>2464</v>
      </c>
    </row>
    <row r="74985" spans="1:5" x14ac:dyDescent="0.25">
      <c r="A74985" t="s">
        <v>192746</v>
      </c>
      <c r="B74985" t="s">
        <v>192747</v>
      </c>
      <c r="C74985" t="s">
        <v>1417</v>
      </c>
      <c r="D74985">
        <v>193</v>
      </c>
      <c r="E74985">
        <v>9774</v>
      </c>
    </row>
    <row r="74986" spans="1:5" x14ac:dyDescent="0.25">
      <c r="A74986" t="s">
        <v>192748</v>
      </c>
      <c r="B74986" t="s">
        <v>166278</v>
      </c>
      <c r="C74986" t="s">
        <v>4441</v>
      </c>
      <c r="D74986">
        <v>4938</v>
      </c>
      <c r="E74986">
        <v>3733</v>
      </c>
    </row>
    <row r="74987" spans="1:5" x14ac:dyDescent="0.25">
      <c r="A74987" t="s">
        <v>192749</v>
      </c>
      <c r="B74987" t="s">
        <v>4026</v>
      </c>
      <c r="C74987" t="s">
        <v>302</v>
      </c>
      <c r="D74987">
        <v>6689</v>
      </c>
      <c r="E74987">
        <v>3045</v>
      </c>
    </row>
    <row r="74988" spans="1:5" x14ac:dyDescent="0.25">
      <c r="A74988" t="s">
        <v>192750</v>
      </c>
      <c r="B74988" t="s">
        <v>4120</v>
      </c>
      <c r="C74988" t="s">
        <v>278</v>
      </c>
      <c r="D74988">
        <v>11127</v>
      </c>
      <c r="E74988">
        <v>1391</v>
      </c>
    </row>
    <row r="74989" spans="1:5" x14ac:dyDescent="0.25">
      <c r="A74989" t="s">
        <v>192751</v>
      </c>
      <c r="B74989" t="s">
        <v>192752</v>
      </c>
      <c r="C74989" t="s">
        <v>1903</v>
      </c>
      <c r="D74989">
        <v>3245</v>
      </c>
      <c r="E74989">
        <v>2905</v>
      </c>
    </row>
    <row r="74990" spans="1:5" x14ac:dyDescent="0.25">
      <c r="A74990" t="s">
        <v>192753</v>
      </c>
      <c r="B74990" t="s">
        <v>2715</v>
      </c>
      <c r="C74990" t="s">
        <v>272</v>
      </c>
      <c r="D74990">
        <v>9503</v>
      </c>
      <c r="E74990">
        <v>3605</v>
      </c>
    </row>
    <row r="74991" spans="1:5" x14ac:dyDescent="0.25">
      <c r="A74991" t="s">
        <v>192754</v>
      </c>
      <c r="B74991" t="s">
        <v>10408</v>
      </c>
      <c r="C74991" t="s">
        <v>456</v>
      </c>
      <c r="D74991">
        <v>85</v>
      </c>
      <c r="E74991">
        <v>754</v>
      </c>
    </row>
    <row r="74992" spans="1:5" x14ac:dyDescent="0.25">
      <c r="A74992" t="s">
        <v>192755</v>
      </c>
      <c r="B74992" t="s">
        <v>192756</v>
      </c>
      <c r="C74992" t="s">
        <v>941</v>
      </c>
      <c r="D74992">
        <v>5689</v>
      </c>
      <c r="E74992">
        <v>524</v>
      </c>
    </row>
    <row r="74993" spans="1:5" x14ac:dyDescent="0.25">
      <c r="A74993" t="s">
        <v>192757</v>
      </c>
      <c r="B74993" t="s">
        <v>192758</v>
      </c>
      <c r="C74993" t="s">
        <v>10142</v>
      </c>
      <c r="D74993">
        <v>12546</v>
      </c>
      <c r="E74993">
        <v>702</v>
      </c>
    </row>
    <row r="74994" spans="1:5" x14ac:dyDescent="0.25">
      <c r="A74994" t="s">
        <v>192759</v>
      </c>
      <c r="B74994" t="s">
        <v>9016</v>
      </c>
      <c r="C74994" t="s">
        <v>555</v>
      </c>
      <c r="D74994">
        <v>9989</v>
      </c>
      <c r="E74994">
        <v>687</v>
      </c>
    </row>
    <row r="74995" spans="1:5" x14ac:dyDescent="0.25">
      <c r="A74995" t="s">
        <v>192760</v>
      </c>
      <c r="B74995" t="s">
        <v>137074</v>
      </c>
      <c r="C74995" t="s">
        <v>1126</v>
      </c>
      <c r="D74995">
        <v>3956</v>
      </c>
      <c r="E74995">
        <v>512</v>
      </c>
    </row>
    <row r="74996" spans="1:5" x14ac:dyDescent="0.25">
      <c r="A74996" t="s">
        <v>192761</v>
      </c>
      <c r="B74996" t="s">
        <v>971</v>
      </c>
      <c r="C74996" t="s">
        <v>972</v>
      </c>
      <c r="D74996">
        <v>15097</v>
      </c>
      <c r="E74996">
        <v>6336</v>
      </c>
    </row>
    <row r="74997" spans="1:5" x14ac:dyDescent="0.25">
      <c r="A74997" t="s">
        <v>192762</v>
      </c>
      <c r="B74997" t="s">
        <v>3254</v>
      </c>
      <c r="C74997" t="s">
        <v>3255</v>
      </c>
      <c r="D74997">
        <v>5480</v>
      </c>
      <c r="E74997">
        <v>5694</v>
      </c>
    </row>
    <row r="74998" spans="1:5" x14ac:dyDescent="0.25">
      <c r="A74998" t="s">
        <v>192763</v>
      </c>
      <c r="B74998" t="s">
        <v>4141</v>
      </c>
      <c r="C74998" t="s">
        <v>120</v>
      </c>
      <c r="D74998">
        <v>9503</v>
      </c>
      <c r="E74998">
        <v>5781</v>
      </c>
    </row>
    <row r="74999" spans="1:5" x14ac:dyDescent="0.25">
      <c r="A74999" t="s">
        <v>192764</v>
      </c>
      <c r="B74999" t="s">
        <v>2851</v>
      </c>
      <c r="C74999" t="s">
        <v>2852</v>
      </c>
      <c r="D74999">
        <v>1044</v>
      </c>
      <c r="E74999">
        <v>3295</v>
      </c>
    </row>
    <row r="75000" spans="1:5" x14ac:dyDescent="0.25">
      <c r="A75000" t="s">
        <v>192765</v>
      </c>
      <c r="B75000" t="s">
        <v>1191</v>
      </c>
      <c r="C75000" t="s">
        <v>103</v>
      </c>
      <c r="D75000">
        <v>1610</v>
      </c>
      <c r="E75000">
        <v>1737</v>
      </c>
    </row>
    <row r="75001" spans="1:5" x14ac:dyDescent="0.25">
      <c r="A75001" t="s">
        <v>192766</v>
      </c>
      <c r="B75001" t="s">
        <v>2823</v>
      </c>
      <c r="C75001" t="s">
        <v>233</v>
      </c>
      <c r="D75001">
        <v>4938</v>
      </c>
      <c r="E75001">
        <v>5865</v>
      </c>
    </row>
    <row r="75002" spans="1:5" x14ac:dyDescent="0.25">
      <c r="A75002" t="s">
        <v>192767</v>
      </c>
      <c r="B75002" t="s">
        <v>158121</v>
      </c>
      <c r="C75002" t="s">
        <v>1937</v>
      </c>
      <c r="D75002">
        <v>10674</v>
      </c>
      <c r="E75002">
        <v>2532</v>
      </c>
    </row>
    <row r="75003" spans="1:5" x14ac:dyDescent="0.25">
      <c r="A75003" t="s">
        <v>192768</v>
      </c>
      <c r="B75003" t="s">
        <v>10348</v>
      </c>
      <c r="C75003" t="s">
        <v>2220</v>
      </c>
      <c r="D75003">
        <v>6920</v>
      </c>
      <c r="E75003">
        <v>625</v>
      </c>
    </row>
    <row r="75004" spans="1:5" x14ac:dyDescent="0.25">
      <c r="A75004" t="s">
        <v>192769</v>
      </c>
      <c r="B75004" t="s">
        <v>4040</v>
      </c>
      <c r="C75004" t="s">
        <v>244</v>
      </c>
      <c r="D75004">
        <v>1399</v>
      </c>
      <c r="E75004">
        <v>7082</v>
      </c>
    </row>
    <row r="75005" spans="1:5" x14ac:dyDescent="0.25">
      <c r="A75005" t="s">
        <v>192770</v>
      </c>
      <c r="B75005" t="s">
        <v>6470</v>
      </c>
      <c r="C75005" t="s">
        <v>297</v>
      </c>
      <c r="D75005">
        <v>14599</v>
      </c>
      <c r="E75005">
        <v>1133</v>
      </c>
    </row>
    <row r="75006" spans="1:5" x14ac:dyDescent="0.25">
      <c r="A75006" t="s">
        <v>192771</v>
      </c>
      <c r="B75006" t="s">
        <v>192772</v>
      </c>
      <c r="C75006" t="s">
        <v>3636</v>
      </c>
      <c r="D75006">
        <v>5163</v>
      </c>
      <c r="E75006">
        <v>457</v>
      </c>
    </row>
    <row r="75007" spans="1:5" x14ac:dyDescent="0.25">
      <c r="A75007" t="s">
        <v>192773</v>
      </c>
      <c r="B75007" t="s">
        <v>1580</v>
      </c>
      <c r="C75007" t="s">
        <v>2663</v>
      </c>
      <c r="D75007">
        <v>558</v>
      </c>
      <c r="E75007">
        <v>2119</v>
      </c>
    </row>
    <row r="75008" spans="1:5" x14ac:dyDescent="0.25">
      <c r="A75008" t="s">
        <v>192774</v>
      </c>
      <c r="B75008" t="s">
        <v>10091</v>
      </c>
      <c r="C75008" t="s">
        <v>813</v>
      </c>
      <c r="D75008">
        <v>4997</v>
      </c>
      <c r="E75008">
        <v>6742</v>
      </c>
    </row>
    <row r="75009" spans="1:5" x14ac:dyDescent="0.25">
      <c r="A75009" t="s">
        <v>192775</v>
      </c>
      <c r="B75009" t="s">
        <v>2859</v>
      </c>
      <c r="C75009" t="s">
        <v>168</v>
      </c>
      <c r="D75009">
        <v>22033</v>
      </c>
      <c r="E75009">
        <v>6132</v>
      </c>
    </row>
    <row r="75010" spans="1:5" x14ac:dyDescent="0.25">
      <c r="A75010" t="s">
        <v>192776</v>
      </c>
      <c r="B75010" t="s">
        <v>192777</v>
      </c>
      <c r="C75010" t="s">
        <v>1701</v>
      </c>
      <c r="D75010">
        <v>10982</v>
      </c>
      <c r="E75010">
        <v>6711</v>
      </c>
    </row>
    <row r="75011" spans="1:5" x14ac:dyDescent="0.25">
      <c r="A75011" t="s">
        <v>192778</v>
      </c>
      <c r="B75011" t="s">
        <v>9537</v>
      </c>
      <c r="C75011" t="s">
        <v>9538</v>
      </c>
      <c r="D75011">
        <v>13788</v>
      </c>
      <c r="E75011">
        <v>4755</v>
      </c>
    </row>
    <row r="75012" spans="1:5" x14ac:dyDescent="0.25">
      <c r="A75012" t="s">
        <v>192779</v>
      </c>
      <c r="B75012" t="s">
        <v>6590</v>
      </c>
      <c r="C75012" t="s">
        <v>252</v>
      </c>
      <c r="D75012">
        <v>49595</v>
      </c>
      <c r="E75012">
        <v>8296</v>
      </c>
    </row>
    <row r="75013" spans="1:5" x14ac:dyDescent="0.25">
      <c r="A75013" t="s">
        <v>192780</v>
      </c>
      <c r="B75013" t="s">
        <v>4394</v>
      </c>
      <c r="C75013" t="s">
        <v>392</v>
      </c>
      <c r="D75013">
        <v>13548</v>
      </c>
      <c r="E75013">
        <v>7039</v>
      </c>
    </row>
    <row r="75014" spans="1:5" x14ac:dyDescent="0.25">
      <c r="A75014" t="s">
        <v>192781</v>
      </c>
      <c r="B75014" t="s">
        <v>192782</v>
      </c>
      <c r="C75014" t="s">
        <v>4129</v>
      </c>
      <c r="D75014">
        <v>4899</v>
      </c>
      <c r="E75014">
        <v>164</v>
      </c>
    </row>
    <row r="75015" spans="1:5" x14ac:dyDescent="0.25">
      <c r="A75015" t="s">
        <v>192783</v>
      </c>
      <c r="B75015" t="s">
        <v>190061</v>
      </c>
      <c r="C75015" t="s">
        <v>1289</v>
      </c>
      <c r="D75015">
        <v>4870</v>
      </c>
      <c r="E75015">
        <v>6923</v>
      </c>
    </row>
    <row r="75016" spans="1:5" x14ac:dyDescent="0.25">
      <c r="A75016" t="s">
        <v>192784</v>
      </c>
      <c r="B75016" t="s">
        <v>9331</v>
      </c>
      <c r="C75016" t="s">
        <v>60</v>
      </c>
      <c r="D75016">
        <v>9503</v>
      </c>
      <c r="E75016">
        <v>7117</v>
      </c>
    </row>
    <row r="75017" spans="1:5" x14ac:dyDescent="0.25">
      <c r="A75017" t="s">
        <v>192785</v>
      </c>
      <c r="B75017" t="s">
        <v>192786</v>
      </c>
      <c r="C75017" t="s">
        <v>2327</v>
      </c>
      <c r="D75017">
        <v>19325</v>
      </c>
      <c r="E75017">
        <v>7216</v>
      </c>
    </row>
    <row r="75018" spans="1:5" x14ac:dyDescent="0.25">
      <c r="A75018" t="s">
        <v>192787</v>
      </c>
      <c r="B75018" t="s">
        <v>120489</v>
      </c>
      <c r="C75018" t="s">
        <v>629</v>
      </c>
      <c r="D75018">
        <v>1216</v>
      </c>
      <c r="E75018">
        <v>1627</v>
      </c>
    </row>
    <row r="75019" spans="1:5" x14ac:dyDescent="0.25">
      <c r="A75019" t="s">
        <v>192788</v>
      </c>
      <c r="B75019" t="s">
        <v>12120</v>
      </c>
      <c r="C75019" t="s">
        <v>60</v>
      </c>
      <c r="D75019">
        <v>12489</v>
      </c>
      <c r="E75019">
        <v>7556</v>
      </c>
    </row>
    <row r="75020" spans="1:5" x14ac:dyDescent="0.25">
      <c r="A75020" t="s">
        <v>192789</v>
      </c>
      <c r="B75020" t="s">
        <v>4149</v>
      </c>
      <c r="C75020" t="s">
        <v>432</v>
      </c>
      <c r="D75020">
        <v>10982</v>
      </c>
      <c r="E75020">
        <v>3234</v>
      </c>
    </row>
    <row r="75021" spans="1:5" x14ac:dyDescent="0.25">
      <c r="A75021" t="s">
        <v>192790</v>
      </c>
      <c r="B75021" t="s">
        <v>3933</v>
      </c>
      <c r="C75021" t="s">
        <v>288</v>
      </c>
      <c r="D75021">
        <v>2882</v>
      </c>
      <c r="E75021">
        <v>3116</v>
      </c>
    </row>
    <row r="75022" spans="1:5" x14ac:dyDescent="0.25">
      <c r="A75022" t="s">
        <v>192791</v>
      </c>
      <c r="B75022" t="s">
        <v>116746</v>
      </c>
      <c r="C75022" t="s">
        <v>1413</v>
      </c>
      <c r="D75022">
        <v>1627</v>
      </c>
      <c r="E75022">
        <v>8485</v>
      </c>
    </row>
    <row r="75023" spans="1:5" x14ac:dyDescent="0.25">
      <c r="A75023" t="s">
        <v>192792</v>
      </c>
      <c r="B75023" t="s">
        <v>1626</v>
      </c>
      <c r="C75023" t="s">
        <v>795</v>
      </c>
      <c r="D75023">
        <v>669</v>
      </c>
      <c r="E75023">
        <v>11061</v>
      </c>
    </row>
    <row r="75024" spans="1:5" x14ac:dyDescent="0.25">
      <c r="A75024" t="s">
        <v>192793</v>
      </c>
      <c r="B75024" t="s">
        <v>5055</v>
      </c>
      <c r="C75024" t="s">
        <v>876</v>
      </c>
      <c r="D75024">
        <v>18048</v>
      </c>
      <c r="E75024">
        <v>3066</v>
      </c>
    </row>
    <row r="75025" spans="1:5" x14ac:dyDescent="0.25">
      <c r="A75025" t="s">
        <v>192794</v>
      </c>
      <c r="B75025" t="s">
        <v>117778</v>
      </c>
      <c r="C75025" t="s">
        <v>442</v>
      </c>
      <c r="D75025">
        <v>8200</v>
      </c>
      <c r="E75025">
        <v>1228</v>
      </c>
    </row>
    <row r="75026" spans="1:5" x14ac:dyDescent="0.25">
      <c r="A75026" t="s">
        <v>192795</v>
      </c>
      <c r="B75026" t="s">
        <v>9593</v>
      </c>
      <c r="C75026" t="s">
        <v>2677</v>
      </c>
      <c r="D75026">
        <v>1155</v>
      </c>
      <c r="E75026">
        <v>1681</v>
      </c>
    </row>
    <row r="75027" spans="1:5" x14ac:dyDescent="0.25">
      <c r="A75027" t="s">
        <v>192796</v>
      </c>
      <c r="B75027" t="s">
        <v>7685</v>
      </c>
      <c r="C75027" t="s">
        <v>5516</v>
      </c>
      <c r="D75027">
        <v>689</v>
      </c>
      <c r="E75027">
        <v>5125</v>
      </c>
    </row>
    <row r="75028" spans="1:5" x14ac:dyDescent="0.25">
      <c r="A75028" t="s">
        <v>192797</v>
      </c>
      <c r="B75028" t="s">
        <v>192798</v>
      </c>
      <c r="C75028" t="s">
        <v>817</v>
      </c>
      <c r="D75028">
        <v>2882</v>
      </c>
      <c r="E75028">
        <v>12173</v>
      </c>
    </row>
    <row r="75029" spans="1:5" x14ac:dyDescent="0.25">
      <c r="A75029" t="s">
        <v>192799</v>
      </c>
      <c r="B75029" t="s">
        <v>12944</v>
      </c>
      <c r="C75029" t="s">
        <v>1731</v>
      </c>
      <c r="D75029">
        <v>13933</v>
      </c>
      <c r="E75029">
        <v>8309</v>
      </c>
    </row>
    <row r="75030" spans="1:5" x14ac:dyDescent="0.25">
      <c r="A75030" t="s">
        <v>192800</v>
      </c>
      <c r="B75030" t="s">
        <v>1191</v>
      </c>
      <c r="C75030" t="s">
        <v>103</v>
      </c>
      <c r="D75030">
        <v>1610</v>
      </c>
      <c r="E75030">
        <v>2587</v>
      </c>
    </row>
    <row r="75031" spans="1:5" x14ac:dyDescent="0.25">
      <c r="A75031" t="s">
        <v>192801</v>
      </c>
      <c r="B75031" t="s">
        <v>5075</v>
      </c>
      <c r="C75031" t="s">
        <v>118</v>
      </c>
      <c r="D75031">
        <v>5689</v>
      </c>
      <c r="E75031">
        <v>5666</v>
      </c>
    </row>
    <row r="75032" spans="1:5" x14ac:dyDescent="0.25">
      <c r="A75032" t="s">
        <v>192802</v>
      </c>
      <c r="B75032" t="s">
        <v>7570</v>
      </c>
      <c r="C75032" t="s">
        <v>6296</v>
      </c>
      <c r="D75032">
        <v>1000</v>
      </c>
      <c r="E75032">
        <v>113</v>
      </c>
    </row>
    <row r="75033" spans="1:5" x14ac:dyDescent="0.25">
      <c r="A75033" t="s">
        <v>192803</v>
      </c>
      <c r="B75033" t="s">
        <v>192804</v>
      </c>
      <c r="C75033" t="s">
        <v>365</v>
      </c>
      <c r="D75033">
        <v>3440</v>
      </c>
      <c r="E75033">
        <v>1986</v>
      </c>
    </row>
    <row r="75034" spans="1:5" x14ac:dyDescent="0.25">
      <c r="A75034" t="s">
        <v>192805</v>
      </c>
      <c r="B75034" t="s">
        <v>748</v>
      </c>
      <c r="C75034" t="s">
        <v>749</v>
      </c>
      <c r="D75034">
        <v>287</v>
      </c>
      <c r="E75034">
        <v>246</v>
      </c>
    </row>
    <row r="75035" spans="1:5" x14ac:dyDescent="0.25">
      <c r="A75035" t="s">
        <v>192806</v>
      </c>
      <c r="B75035" t="s">
        <v>192807</v>
      </c>
      <c r="C75035" t="s">
        <v>623</v>
      </c>
      <c r="D75035">
        <v>1192</v>
      </c>
      <c r="E75035">
        <v>3295</v>
      </c>
    </row>
    <row r="75036" spans="1:5" x14ac:dyDescent="0.25">
      <c r="A75036" t="s">
        <v>192808</v>
      </c>
      <c r="B75036" t="s">
        <v>23</v>
      </c>
      <c r="C75036" t="s">
        <v>24</v>
      </c>
      <c r="D75036">
        <v>31929</v>
      </c>
      <c r="E75036">
        <v>1258</v>
      </c>
    </row>
    <row r="75037" spans="1:5" x14ac:dyDescent="0.25">
      <c r="A75037" t="s">
        <v>192809</v>
      </c>
      <c r="B75037" t="s">
        <v>1264</v>
      </c>
      <c r="C75037" t="s">
        <v>1183</v>
      </c>
      <c r="D75037">
        <v>5389</v>
      </c>
      <c r="E75037">
        <v>3458</v>
      </c>
    </row>
    <row r="75038" spans="1:5" x14ac:dyDescent="0.25">
      <c r="A75038" t="s">
        <v>192810</v>
      </c>
      <c r="B75038" t="s">
        <v>4227</v>
      </c>
      <c r="C75038" t="s">
        <v>26</v>
      </c>
      <c r="D75038">
        <v>3357</v>
      </c>
      <c r="E75038">
        <v>2457</v>
      </c>
    </row>
    <row r="75039" spans="1:5" x14ac:dyDescent="0.25">
      <c r="A75039" t="s">
        <v>192811</v>
      </c>
      <c r="B75039" t="s">
        <v>3960</v>
      </c>
      <c r="C75039" t="s">
        <v>1305</v>
      </c>
      <c r="D75039">
        <v>56499</v>
      </c>
      <c r="E75039">
        <v>12599</v>
      </c>
    </row>
    <row r="75040" spans="1:5" x14ac:dyDescent="0.25">
      <c r="A75040" t="s">
        <v>192812</v>
      </c>
      <c r="B75040" t="s">
        <v>4729</v>
      </c>
      <c r="C75040" t="s">
        <v>4730</v>
      </c>
      <c r="D75040">
        <v>8495</v>
      </c>
      <c r="E75040">
        <v>4865</v>
      </c>
    </row>
    <row r="75041" spans="1:5" x14ac:dyDescent="0.25">
      <c r="A75041" t="s">
        <v>192813</v>
      </c>
      <c r="B75041" t="s">
        <v>616</v>
      </c>
      <c r="C75041" t="s">
        <v>97</v>
      </c>
      <c r="D75041">
        <v>1000</v>
      </c>
      <c r="E75041">
        <v>14486</v>
      </c>
    </row>
    <row r="75042" spans="1:5" x14ac:dyDescent="0.25">
      <c r="A75042" t="s">
        <v>192814</v>
      </c>
      <c r="B75042" t="s">
        <v>8896</v>
      </c>
      <c r="C75042" t="s">
        <v>2703</v>
      </c>
      <c r="D75042">
        <v>78989</v>
      </c>
      <c r="E75042">
        <v>11014</v>
      </c>
    </row>
    <row r="75043" spans="1:5" x14ac:dyDescent="0.25">
      <c r="A75043" t="s">
        <v>192815</v>
      </c>
      <c r="B75043" t="s">
        <v>6375</v>
      </c>
      <c r="C75043" t="s">
        <v>6376</v>
      </c>
      <c r="D75043">
        <v>52799</v>
      </c>
      <c r="E75043">
        <v>996</v>
      </c>
    </row>
    <row r="75044" spans="1:5" x14ac:dyDescent="0.25">
      <c r="A75044" t="s">
        <v>192816</v>
      </c>
      <c r="B75044" t="s">
        <v>129797</v>
      </c>
      <c r="C75044" t="s">
        <v>788</v>
      </c>
      <c r="D75044">
        <v>22699</v>
      </c>
      <c r="E75044">
        <v>5464</v>
      </c>
    </row>
    <row r="75045" spans="1:5" x14ac:dyDescent="0.25">
      <c r="A75045" t="s">
        <v>192817</v>
      </c>
      <c r="B75045" t="s">
        <v>9488</v>
      </c>
      <c r="C75045" t="s">
        <v>60</v>
      </c>
      <c r="D75045">
        <v>9503</v>
      </c>
      <c r="E75045">
        <v>3781</v>
      </c>
    </row>
    <row r="75046" spans="1:5" x14ac:dyDescent="0.25">
      <c r="A75046" t="s">
        <v>192818</v>
      </c>
      <c r="B75046" t="s">
        <v>704</v>
      </c>
      <c r="C75046" t="s">
        <v>235</v>
      </c>
      <c r="D75046">
        <v>6920</v>
      </c>
      <c r="E75046">
        <v>4676</v>
      </c>
    </row>
    <row r="75047" spans="1:5" x14ac:dyDescent="0.25">
      <c r="A75047" t="s">
        <v>192819</v>
      </c>
      <c r="B75047" t="s">
        <v>192820</v>
      </c>
      <c r="C75047" t="s">
        <v>168</v>
      </c>
      <c r="D75047">
        <v>1841</v>
      </c>
      <c r="E75047">
        <v>290</v>
      </c>
    </row>
    <row r="75048" spans="1:5" x14ac:dyDescent="0.25">
      <c r="A75048" t="s">
        <v>192821</v>
      </c>
      <c r="B75048" t="s">
        <v>2364</v>
      </c>
      <c r="C75048" t="s">
        <v>1979</v>
      </c>
      <c r="D75048">
        <v>49199</v>
      </c>
      <c r="E75048">
        <v>3433</v>
      </c>
    </row>
    <row r="75049" spans="1:5" x14ac:dyDescent="0.25">
      <c r="A75049" t="s">
        <v>192822</v>
      </c>
      <c r="B75049" t="s">
        <v>4055</v>
      </c>
      <c r="C75049" t="s">
        <v>503</v>
      </c>
      <c r="D75049">
        <v>18156</v>
      </c>
      <c r="E75049">
        <v>5028</v>
      </c>
    </row>
    <row r="75050" spans="1:5" x14ac:dyDescent="0.25">
      <c r="A75050" t="s">
        <v>192823</v>
      </c>
      <c r="B75050" t="s">
        <v>11377</v>
      </c>
      <c r="C75050" t="s">
        <v>570</v>
      </c>
      <c r="D75050">
        <v>1527</v>
      </c>
      <c r="E75050">
        <v>1744</v>
      </c>
    </row>
    <row r="75051" spans="1:5" x14ac:dyDescent="0.25">
      <c r="A75051" t="s">
        <v>192824</v>
      </c>
      <c r="B75051" t="s">
        <v>7959</v>
      </c>
      <c r="C75051" t="s">
        <v>57</v>
      </c>
      <c r="D75051">
        <v>6920</v>
      </c>
      <c r="E75051">
        <v>5293</v>
      </c>
    </row>
    <row r="75052" spans="1:5" x14ac:dyDescent="0.25">
      <c r="A75052" t="s">
        <v>192825</v>
      </c>
      <c r="B75052" t="s">
        <v>9440</v>
      </c>
      <c r="C75052" t="s">
        <v>41</v>
      </c>
      <c r="D75052">
        <v>3992</v>
      </c>
      <c r="E75052">
        <v>3234</v>
      </c>
    </row>
    <row r="75053" spans="1:5" x14ac:dyDescent="0.25">
      <c r="A75053" t="s">
        <v>192826</v>
      </c>
      <c r="B75053" t="s">
        <v>192827</v>
      </c>
      <c r="C75053" t="s">
        <v>958</v>
      </c>
      <c r="D75053">
        <v>1888</v>
      </c>
      <c r="E75053">
        <v>548</v>
      </c>
    </row>
    <row r="75054" spans="1:5" x14ac:dyDescent="0.25">
      <c r="A75054" t="s">
        <v>192828</v>
      </c>
      <c r="B75054" t="s">
        <v>192829</v>
      </c>
      <c r="C75054" t="s">
        <v>576</v>
      </c>
      <c r="D75054">
        <v>1414</v>
      </c>
      <c r="E75054">
        <v>687</v>
      </c>
    </row>
    <row r="75055" spans="1:5" x14ac:dyDescent="0.25">
      <c r="A75055" t="s">
        <v>192830</v>
      </c>
      <c r="B75055" t="s">
        <v>4710</v>
      </c>
      <c r="C75055" t="s">
        <v>345</v>
      </c>
      <c r="D75055">
        <v>724</v>
      </c>
      <c r="E75055">
        <v>389</v>
      </c>
    </row>
    <row r="75056" spans="1:5" x14ac:dyDescent="0.25">
      <c r="A75056" t="s">
        <v>192831</v>
      </c>
      <c r="B75056" t="s">
        <v>2799</v>
      </c>
      <c r="C75056" t="s">
        <v>169</v>
      </c>
      <c r="D75056">
        <v>1689</v>
      </c>
      <c r="E75056">
        <v>3295</v>
      </c>
    </row>
    <row r="75057" spans="1:5" x14ac:dyDescent="0.25">
      <c r="A75057" t="s">
        <v>192832</v>
      </c>
      <c r="B75057" t="s">
        <v>4681</v>
      </c>
      <c r="C75057" t="s">
        <v>351</v>
      </c>
      <c r="D75057">
        <v>6009</v>
      </c>
      <c r="E75057">
        <v>2444</v>
      </c>
    </row>
    <row r="75058" spans="1:5" x14ac:dyDescent="0.25">
      <c r="A75058" t="s">
        <v>192833</v>
      </c>
      <c r="B75058" t="s">
        <v>3389</v>
      </c>
      <c r="C75058" t="s">
        <v>644</v>
      </c>
      <c r="D75058">
        <v>1610</v>
      </c>
      <c r="E75058">
        <v>929</v>
      </c>
    </row>
    <row r="75059" spans="1:5" x14ac:dyDescent="0.25">
      <c r="A75059" t="s">
        <v>192834</v>
      </c>
      <c r="B75059" t="s">
        <v>551</v>
      </c>
      <c r="C75059" t="s">
        <v>116</v>
      </c>
      <c r="D75059">
        <v>2882</v>
      </c>
      <c r="E75059">
        <v>7854</v>
      </c>
    </row>
    <row r="75060" spans="1:5" x14ac:dyDescent="0.25">
      <c r="A75060" t="s">
        <v>192835</v>
      </c>
      <c r="B75060" t="s">
        <v>704</v>
      </c>
      <c r="C75060" t="s">
        <v>235</v>
      </c>
      <c r="D75060">
        <v>21300</v>
      </c>
      <c r="E75060">
        <v>386</v>
      </c>
    </row>
    <row r="75061" spans="1:5" x14ac:dyDescent="0.25">
      <c r="A75061" t="s">
        <v>192836</v>
      </c>
      <c r="B75061" t="s">
        <v>2105</v>
      </c>
      <c r="C75061" t="s">
        <v>687</v>
      </c>
      <c r="D75061">
        <v>12546</v>
      </c>
      <c r="E75061">
        <v>293</v>
      </c>
    </row>
    <row r="75062" spans="1:5" x14ac:dyDescent="0.25">
      <c r="A75062" t="s">
        <v>192837</v>
      </c>
      <c r="B75062" t="s">
        <v>2973</v>
      </c>
      <c r="C75062" t="s">
        <v>2974</v>
      </c>
      <c r="D75062">
        <v>1700</v>
      </c>
      <c r="E75062">
        <v>1155</v>
      </c>
    </row>
    <row r="75063" spans="1:5" x14ac:dyDescent="0.25">
      <c r="A75063" t="s">
        <v>192838</v>
      </c>
      <c r="B75063" t="s">
        <v>448</v>
      </c>
      <c r="C75063" t="s">
        <v>141</v>
      </c>
      <c r="D75063">
        <v>10763</v>
      </c>
      <c r="E75063">
        <v>2996</v>
      </c>
    </row>
    <row r="75064" spans="1:5" x14ac:dyDescent="0.25">
      <c r="A75064" t="s">
        <v>192839</v>
      </c>
      <c r="B75064" t="s">
        <v>192840</v>
      </c>
      <c r="C75064" t="s">
        <v>192841</v>
      </c>
      <c r="D75064">
        <v>7450</v>
      </c>
      <c r="E75064">
        <v>1033</v>
      </c>
    </row>
    <row r="75065" spans="1:5" x14ac:dyDescent="0.25">
      <c r="A75065" t="s">
        <v>192842</v>
      </c>
      <c r="B75065" t="s">
        <v>6455</v>
      </c>
      <c r="C75065" t="s">
        <v>211</v>
      </c>
      <c r="D75065">
        <v>50999</v>
      </c>
      <c r="E75065">
        <v>1466</v>
      </c>
    </row>
    <row r="75066" spans="1:5" x14ac:dyDescent="0.25">
      <c r="A75066" t="s">
        <v>192843</v>
      </c>
      <c r="B75066" t="s">
        <v>192844</v>
      </c>
      <c r="C75066" t="s">
        <v>868</v>
      </c>
      <c r="D75066">
        <v>13305</v>
      </c>
      <c r="E75066">
        <v>3066</v>
      </c>
    </row>
    <row r="75067" spans="1:5" x14ac:dyDescent="0.25">
      <c r="A75067" t="s">
        <v>192845</v>
      </c>
      <c r="B75067" t="s">
        <v>9494</v>
      </c>
      <c r="C75067" t="s">
        <v>103</v>
      </c>
      <c r="D75067">
        <v>2479</v>
      </c>
      <c r="E75067">
        <v>184</v>
      </c>
    </row>
    <row r="75068" spans="1:5" x14ac:dyDescent="0.25">
      <c r="A75068" t="s">
        <v>192846</v>
      </c>
      <c r="B75068" t="s">
        <v>192847</v>
      </c>
      <c r="C75068" t="s">
        <v>1350</v>
      </c>
      <c r="D75068">
        <v>1829</v>
      </c>
      <c r="E75068">
        <v>4972</v>
      </c>
    </row>
    <row r="75069" spans="1:5" x14ac:dyDescent="0.25">
      <c r="A75069" t="s">
        <v>192848</v>
      </c>
      <c r="B75069" t="s">
        <v>838</v>
      </c>
      <c r="C75069" t="s">
        <v>839</v>
      </c>
      <c r="D75069">
        <v>15375</v>
      </c>
      <c r="E75069">
        <v>4755</v>
      </c>
    </row>
    <row r="75070" spans="1:5" x14ac:dyDescent="0.25">
      <c r="A75070" t="s">
        <v>192849</v>
      </c>
      <c r="B75070" t="s">
        <v>658</v>
      </c>
      <c r="C75070" t="s">
        <v>659</v>
      </c>
      <c r="D75070">
        <v>3992</v>
      </c>
      <c r="E75070">
        <v>9203</v>
      </c>
    </row>
    <row r="75071" spans="1:5" x14ac:dyDescent="0.25">
      <c r="A75071" t="s">
        <v>192850</v>
      </c>
      <c r="B75071" t="s">
        <v>3989</v>
      </c>
      <c r="C75071" t="s">
        <v>642</v>
      </c>
      <c r="D75071">
        <v>4865</v>
      </c>
      <c r="E75071">
        <v>1524</v>
      </c>
    </row>
    <row r="75072" spans="1:5" x14ac:dyDescent="0.25">
      <c r="A75072" t="s">
        <v>192851</v>
      </c>
      <c r="B75072" t="s">
        <v>734</v>
      </c>
      <c r="C75072" t="s">
        <v>555</v>
      </c>
      <c r="D75072">
        <v>6400</v>
      </c>
      <c r="E75072">
        <v>105</v>
      </c>
    </row>
    <row r="75073" spans="1:5" x14ac:dyDescent="0.25">
      <c r="A75073" t="s">
        <v>192852</v>
      </c>
      <c r="B75073" t="s">
        <v>149288</v>
      </c>
      <c r="C75073" t="s">
        <v>5609</v>
      </c>
      <c r="D75073">
        <v>10134</v>
      </c>
      <c r="E75073">
        <v>12752</v>
      </c>
    </row>
    <row r="75074" spans="1:5" x14ac:dyDescent="0.25">
      <c r="A75074" t="s">
        <v>192853</v>
      </c>
      <c r="B75074" t="s">
        <v>192854</v>
      </c>
      <c r="C75074" t="s">
        <v>2119</v>
      </c>
      <c r="D75074">
        <v>19996</v>
      </c>
      <c r="E75074">
        <v>4751</v>
      </c>
    </row>
    <row r="75075" spans="1:5" x14ac:dyDescent="0.25">
      <c r="A75075" t="s">
        <v>192855</v>
      </c>
      <c r="B75075" t="s">
        <v>2886</v>
      </c>
      <c r="C75075" t="s">
        <v>278</v>
      </c>
      <c r="D75075">
        <v>3456</v>
      </c>
      <c r="E75075">
        <v>5551</v>
      </c>
    </row>
    <row r="75076" spans="1:5" x14ac:dyDescent="0.25">
      <c r="A75076" t="s">
        <v>192856</v>
      </c>
      <c r="B75076" t="s">
        <v>772</v>
      </c>
      <c r="C75076" t="s">
        <v>773</v>
      </c>
      <c r="D75076">
        <v>15272</v>
      </c>
      <c r="E75076">
        <v>6742</v>
      </c>
    </row>
    <row r="75077" spans="1:5" x14ac:dyDescent="0.25">
      <c r="A75077" t="s">
        <v>192857</v>
      </c>
      <c r="B75077" t="s">
        <v>192858</v>
      </c>
      <c r="C75077" t="s">
        <v>3597</v>
      </c>
      <c r="D75077">
        <v>3595</v>
      </c>
      <c r="E75077">
        <v>7747</v>
      </c>
    </row>
    <row r="75078" spans="1:5" x14ac:dyDescent="0.25">
      <c r="A75078" t="s">
        <v>192859</v>
      </c>
      <c r="B75078" t="s">
        <v>11587</v>
      </c>
      <c r="C75078" t="s">
        <v>1548</v>
      </c>
      <c r="D75078">
        <v>129</v>
      </c>
      <c r="E75078">
        <v>6719</v>
      </c>
    </row>
    <row r="75079" spans="1:5" x14ac:dyDescent="0.25">
      <c r="A75079" t="s">
        <v>192860</v>
      </c>
      <c r="B75079" t="s">
        <v>3384</v>
      </c>
      <c r="C75079" t="s">
        <v>95</v>
      </c>
      <c r="D75079">
        <v>4938</v>
      </c>
      <c r="E75079">
        <v>1986</v>
      </c>
    </row>
    <row r="75080" spans="1:5" x14ac:dyDescent="0.25">
      <c r="A75080" t="s">
        <v>192861</v>
      </c>
      <c r="B75080" t="s">
        <v>1654</v>
      </c>
      <c r="C75080" t="s">
        <v>351</v>
      </c>
      <c r="D75080">
        <v>12038</v>
      </c>
      <c r="E75080">
        <v>1184</v>
      </c>
    </row>
    <row r="75081" spans="1:5" x14ac:dyDescent="0.25">
      <c r="A75081" t="s">
        <v>192862</v>
      </c>
      <c r="B75081" t="s">
        <v>3033</v>
      </c>
      <c r="C75081" t="s">
        <v>2706</v>
      </c>
      <c r="D75081">
        <v>4865</v>
      </c>
      <c r="E75081">
        <v>50</v>
      </c>
    </row>
    <row r="75082" spans="1:5" x14ac:dyDescent="0.25">
      <c r="A75082" t="s">
        <v>192863</v>
      </c>
      <c r="B75082" t="s">
        <v>684</v>
      </c>
      <c r="C75082" t="s">
        <v>369</v>
      </c>
      <c r="D75082">
        <v>50999</v>
      </c>
      <c r="E75082">
        <v>3866</v>
      </c>
    </row>
    <row r="75083" spans="1:5" x14ac:dyDescent="0.25">
      <c r="A75083" t="s">
        <v>192864</v>
      </c>
      <c r="B75083" t="s">
        <v>5779</v>
      </c>
      <c r="C75083" t="s">
        <v>766</v>
      </c>
      <c r="D75083">
        <v>82005</v>
      </c>
      <c r="E75083">
        <v>1744</v>
      </c>
    </row>
    <row r="75084" spans="1:5" x14ac:dyDescent="0.25">
      <c r="A75084" t="s">
        <v>192865</v>
      </c>
      <c r="B75084" t="s">
        <v>853</v>
      </c>
      <c r="C75084" t="s">
        <v>854</v>
      </c>
      <c r="D75084">
        <v>4289</v>
      </c>
      <c r="E75084">
        <v>3066</v>
      </c>
    </row>
    <row r="75085" spans="1:5" x14ac:dyDescent="0.25">
      <c r="A75085" t="s">
        <v>192866</v>
      </c>
      <c r="B75085" t="s">
        <v>740</v>
      </c>
      <c r="C75085" t="s">
        <v>191</v>
      </c>
      <c r="D75085">
        <v>4791</v>
      </c>
      <c r="E75085">
        <v>4755</v>
      </c>
    </row>
    <row r="75086" spans="1:5" x14ac:dyDescent="0.25">
      <c r="A75086" t="s">
        <v>192867</v>
      </c>
      <c r="B75086" t="s">
        <v>192868</v>
      </c>
      <c r="C75086" t="s">
        <v>169</v>
      </c>
      <c r="D75086">
        <v>34998</v>
      </c>
      <c r="E75086">
        <v>8837</v>
      </c>
    </row>
    <row r="75087" spans="1:5" x14ac:dyDescent="0.25">
      <c r="A75087" t="s">
        <v>192869</v>
      </c>
      <c r="B75087" t="s">
        <v>4757</v>
      </c>
      <c r="C75087" t="s">
        <v>848</v>
      </c>
      <c r="D75087">
        <v>724</v>
      </c>
      <c r="E75087">
        <v>8496</v>
      </c>
    </row>
    <row r="75088" spans="1:5" x14ac:dyDescent="0.25">
      <c r="A75088" t="s">
        <v>192870</v>
      </c>
      <c r="B75088" t="s">
        <v>2532</v>
      </c>
      <c r="C75088" t="s">
        <v>316</v>
      </c>
      <c r="D75088">
        <v>10248</v>
      </c>
      <c r="E75088">
        <v>8465</v>
      </c>
    </row>
    <row r="75089" spans="1:5" x14ac:dyDescent="0.25">
      <c r="A75089" t="s">
        <v>192871</v>
      </c>
      <c r="B75089" t="s">
        <v>299</v>
      </c>
      <c r="C75089" t="s">
        <v>300</v>
      </c>
      <c r="D75089">
        <v>718</v>
      </c>
      <c r="E75089">
        <v>5761</v>
      </c>
    </row>
    <row r="75090" spans="1:5" x14ac:dyDescent="0.25">
      <c r="A75090" t="s">
        <v>192872</v>
      </c>
      <c r="B75090" t="s">
        <v>6139</v>
      </c>
      <c r="C75090" t="s">
        <v>392</v>
      </c>
      <c r="D75090">
        <v>11535</v>
      </c>
      <c r="E75090">
        <v>2506</v>
      </c>
    </row>
    <row r="75091" spans="1:5" x14ac:dyDescent="0.25">
      <c r="A75091" t="s">
        <v>192873</v>
      </c>
      <c r="B75091" t="s">
        <v>1393</v>
      </c>
      <c r="C75091" t="s">
        <v>342</v>
      </c>
      <c r="D75091">
        <v>3595</v>
      </c>
      <c r="E75091">
        <v>2301</v>
      </c>
    </row>
    <row r="75092" spans="1:5" x14ac:dyDescent="0.25">
      <c r="A75092" t="s">
        <v>192874</v>
      </c>
      <c r="B75092" t="s">
        <v>5964</v>
      </c>
      <c r="C75092" t="s">
        <v>1706</v>
      </c>
      <c r="D75092">
        <v>6920</v>
      </c>
      <c r="E75092">
        <v>4676</v>
      </c>
    </row>
    <row r="75093" spans="1:5" x14ac:dyDescent="0.25">
      <c r="A75093" t="s">
        <v>192875</v>
      </c>
      <c r="B75093" t="s">
        <v>1208</v>
      </c>
      <c r="C75093" t="s">
        <v>103</v>
      </c>
      <c r="D75093">
        <v>8490</v>
      </c>
      <c r="E75093">
        <v>1269</v>
      </c>
    </row>
    <row r="75094" spans="1:5" x14ac:dyDescent="0.25">
      <c r="A75094" t="s">
        <v>192876</v>
      </c>
      <c r="B75094" t="s">
        <v>2241</v>
      </c>
      <c r="C75094" t="s">
        <v>244</v>
      </c>
      <c r="D75094">
        <v>12900</v>
      </c>
      <c r="E75094">
        <v>752</v>
      </c>
    </row>
    <row r="75095" spans="1:5" x14ac:dyDescent="0.25">
      <c r="A75095" t="s">
        <v>192877</v>
      </c>
      <c r="B75095" t="s">
        <v>10985</v>
      </c>
      <c r="C75095" t="s">
        <v>537</v>
      </c>
      <c r="D75095">
        <v>1008</v>
      </c>
      <c r="E75095">
        <v>3085</v>
      </c>
    </row>
    <row r="75096" spans="1:5" x14ac:dyDescent="0.25">
      <c r="A75096" t="s">
        <v>192878</v>
      </c>
      <c r="B75096" t="s">
        <v>8942</v>
      </c>
      <c r="C75096" t="s">
        <v>742</v>
      </c>
      <c r="D75096">
        <v>4805</v>
      </c>
      <c r="E75096">
        <v>7309</v>
      </c>
    </row>
    <row r="75097" spans="1:5" x14ac:dyDescent="0.25">
      <c r="A75097" t="s">
        <v>192879</v>
      </c>
      <c r="B75097" t="s">
        <v>192880</v>
      </c>
      <c r="C75097" t="s">
        <v>2043</v>
      </c>
      <c r="D75097">
        <v>14456</v>
      </c>
      <c r="E75097">
        <v>997</v>
      </c>
    </row>
    <row r="75098" spans="1:5" x14ac:dyDescent="0.25">
      <c r="A75098" t="s">
        <v>192881</v>
      </c>
      <c r="B75098" t="s">
        <v>2212</v>
      </c>
      <c r="C75098" t="s">
        <v>87</v>
      </c>
      <c r="D75098">
        <v>74999</v>
      </c>
      <c r="E75098">
        <v>263</v>
      </c>
    </row>
    <row r="75099" spans="1:5" x14ac:dyDescent="0.25">
      <c r="A75099" t="s">
        <v>192882</v>
      </c>
      <c r="B75099" t="s">
        <v>9449</v>
      </c>
      <c r="C75099" t="s">
        <v>9450</v>
      </c>
      <c r="D75099">
        <v>6009</v>
      </c>
      <c r="E75099">
        <v>2011</v>
      </c>
    </row>
    <row r="75100" spans="1:5" x14ac:dyDescent="0.25">
      <c r="A75100" t="s">
        <v>192883</v>
      </c>
      <c r="B75100" t="s">
        <v>12019</v>
      </c>
      <c r="C75100" t="s">
        <v>12020</v>
      </c>
      <c r="D75100">
        <v>22351</v>
      </c>
      <c r="E75100">
        <v>1093</v>
      </c>
    </row>
    <row r="75101" spans="1:5" x14ac:dyDescent="0.25">
      <c r="A75101" t="s">
        <v>192884</v>
      </c>
      <c r="B75101" t="s">
        <v>119266</v>
      </c>
      <c r="C75101" t="s">
        <v>7634</v>
      </c>
      <c r="D75101">
        <v>4348</v>
      </c>
      <c r="E75101">
        <v>5998</v>
      </c>
    </row>
    <row r="75102" spans="1:5" x14ac:dyDescent="0.25">
      <c r="A75102" t="s">
        <v>192885</v>
      </c>
      <c r="B75102" t="s">
        <v>192886</v>
      </c>
      <c r="C75102" t="s">
        <v>534</v>
      </c>
      <c r="D75102">
        <v>50999</v>
      </c>
      <c r="E75102">
        <v>3861</v>
      </c>
    </row>
    <row r="75103" spans="1:5" x14ac:dyDescent="0.25">
      <c r="A75103" t="s">
        <v>192887</v>
      </c>
      <c r="B75103" t="s">
        <v>192888</v>
      </c>
      <c r="C75103" t="s">
        <v>1756</v>
      </c>
      <c r="D75103">
        <v>12899</v>
      </c>
      <c r="E75103">
        <v>1429</v>
      </c>
    </row>
    <row r="75104" spans="1:5" x14ac:dyDescent="0.25">
      <c r="A75104" t="s">
        <v>192889</v>
      </c>
      <c r="B75104" t="s">
        <v>502</v>
      </c>
      <c r="C75104" t="s">
        <v>503</v>
      </c>
      <c r="D75104">
        <v>18156</v>
      </c>
      <c r="E75104">
        <v>3433</v>
      </c>
    </row>
    <row r="75105" spans="1:5" x14ac:dyDescent="0.25">
      <c r="A75105" t="s">
        <v>192890</v>
      </c>
      <c r="B75105" t="s">
        <v>4365</v>
      </c>
      <c r="C75105" t="s">
        <v>456</v>
      </c>
      <c r="D75105">
        <v>85</v>
      </c>
      <c r="E75105">
        <v>8212</v>
      </c>
    </row>
    <row r="75106" spans="1:5" x14ac:dyDescent="0.25">
      <c r="A75106" t="s">
        <v>192891</v>
      </c>
      <c r="B75106" t="s">
        <v>299</v>
      </c>
      <c r="C75106" t="s">
        <v>300</v>
      </c>
      <c r="D75106">
        <v>31929</v>
      </c>
      <c r="E75106">
        <v>3646</v>
      </c>
    </row>
    <row r="75107" spans="1:5" x14ac:dyDescent="0.25">
      <c r="A75107" t="s">
        <v>192892</v>
      </c>
      <c r="B75107" t="s">
        <v>3489</v>
      </c>
      <c r="C75107" t="s">
        <v>1516</v>
      </c>
      <c r="D75107">
        <v>4289</v>
      </c>
      <c r="E75107">
        <v>475</v>
      </c>
    </row>
    <row r="75108" spans="1:5" x14ac:dyDescent="0.25">
      <c r="A75108" t="s">
        <v>192893</v>
      </c>
      <c r="B75108" t="s">
        <v>157048</v>
      </c>
      <c r="C75108" t="s">
        <v>262</v>
      </c>
      <c r="D75108">
        <v>14595</v>
      </c>
      <c r="E75108">
        <v>3234</v>
      </c>
    </row>
    <row r="75109" spans="1:5" x14ac:dyDescent="0.25">
      <c r="A75109" t="s">
        <v>192894</v>
      </c>
      <c r="B75109" t="s">
        <v>1047</v>
      </c>
      <c r="C75109" t="s">
        <v>103</v>
      </c>
      <c r="D75109">
        <v>7790</v>
      </c>
      <c r="E75109">
        <v>294</v>
      </c>
    </row>
    <row r="75110" spans="1:5" x14ac:dyDescent="0.25">
      <c r="A75110" t="s">
        <v>192895</v>
      </c>
      <c r="B75110" t="s">
        <v>192896</v>
      </c>
      <c r="C75110" t="s">
        <v>2176</v>
      </c>
      <c r="D75110">
        <v>1350</v>
      </c>
      <c r="E75110">
        <v>8855</v>
      </c>
    </row>
    <row r="75111" spans="1:5" x14ac:dyDescent="0.25">
      <c r="A75111" t="s">
        <v>192897</v>
      </c>
      <c r="B75111" t="s">
        <v>1044</v>
      </c>
      <c r="C75111" t="s">
        <v>141</v>
      </c>
      <c r="D75111">
        <v>9503</v>
      </c>
      <c r="E75111">
        <v>6035</v>
      </c>
    </row>
    <row r="75112" spans="1:5" x14ac:dyDescent="0.25">
      <c r="A75112" t="s">
        <v>192898</v>
      </c>
      <c r="B75112" t="s">
        <v>150134</v>
      </c>
      <c r="C75112" t="s">
        <v>11035</v>
      </c>
      <c r="D75112">
        <v>1599</v>
      </c>
      <c r="E75112">
        <v>1317</v>
      </c>
    </row>
    <row r="75113" spans="1:5" x14ac:dyDescent="0.25">
      <c r="A75113" t="s">
        <v>192899</v>
      </c>
      <c r="B75113" t="s">
        <v>10639</v>
      </c>
      <c r="C75113" t="s">
        <v>116</v>
      </c>
      <c r="D75113">
        <v>1804</v>
      </c>
      <c r="E75113">
        <v>6392</v>
      </c>
    </row>
    <row r="75114" spans="1:5" x14ac:dyDescent="0.25">
      <c r="A75114" t="s">
        <v>192900</v>
      </c>
      <c r="B75114" t="s">
        <v>12523</v>
      </c>
      <c r="C75114" t="s">
        <v>157</v>
      </c>
      <c r="D75114">
        <v>9503</v>
      </c>
      <c r="E75114">
        <v>4404</v>
      </c>
    </row>
    <row r="75115" spans="1:5" x14ac:dyDescent="0.25">
      <c r="A75115" t="s">
        <v>192901</v>
      </c>
      <c r="B75115" t="s">
        <v>12098</v>
      </c>
      <c r="C75115" t="s">
        <v>1348</v>
      </c>
      <c r="D75115">
        <v>1610</v>
      </c>
      <c r="E75115">
        <v>1228</v>
      </c>
    </row>
    <row r="75116" spans="1:5" x14ac:dyDescent="0.25">
      <c r="A75116" t="s">
        <v>192902</v>
      </c>
      <c r="B75116" t="s">
        <v>118741</v>
      </c>
      <c r="C75116" t="s">
        <v>1934</v>
      </c>
      <c r="D75116">
        <v>3784</v>
      </c>
      <c r="E75116">
        <v>5417</v>
      </c>
    </row>
    <row r="75117" spans="1:5" x14ac:dyDescent="0.25">
      <c r="A75117" t="s">
        <v>192903</v>
      </c>
      <c r="B75117" t="s">
        <v>299</v>
      </c>
      <c r="C75117" t="s">
        <v>300</v>
      </c>
      <c r="D75117">
        <v>718</v>
      </c>
      <c r="E75117">
        <v>12817</v>
      </c>
    </row>
    <row r="75118" spans="1:5" x14ac:dyDescent="0.25">
      <c r="A75118" t="s">
        <v>192904</v>
      </c>
      <c r="B75118" t="s">
        <v>9887</v>
      </c>
      <c r="C75118" t="s">
        <v>5822</v>
      </c>
      <c r="D75118">
        <v>581</v>
      </c>
      <c r="E75118">
        <v>2151</v>
      </c>
    </row>
    <row r="75119" spans="1:5" x14ac:dyDescent="0.25">
      <c r="A75119" t="s">
        <v>192905</v>
      </c>
      <c r="B75119" t="s">
        <v>2869</v>
      </c>
      <c r="C75119" t="s">
        <v>813</v>
      </c>
      <c r="D75119">
        <v>4997</v>
      </c>
      <c r="E75119">
        <v>6817</v>
      </c>
    </row>
    <row r="75120" spans="1:5" x14ac:dyDescent="0.25">
      <c r="A75120" t="s">
        <v>192906</v>
      </c>
      <c r="B75120" t="s">
        <v>182977</v>
      </c>
      <c r="C75120" t="s">
        <v>5896</v>
      </c>
      <c r="D75120">
        <v>793</v>
      </c>
      <c r="E75120">
        <v>310</v>
      </c>
    </row>
    <row r="75121" spans="1:5" x14ac:dyDescent="0.25">
      <c r="A75121" t="s">
        <v>192907</v>
      </c>
      <c r="B75121" t="s">
        <v>1893</v>
      </c>
      <c r="C75121" t="s">
        <v>687</v>
      </c>
      <c r="D75121">
        <v>38989</v>
      </c>
      <c r="E75121">
        <v>3791</v>
      </c>
    </row>
    <row r="75122" spans="1:5" x14ac:dyDescent="0.25">
      <c r="A75122" t="s">
        <v>192908</v>
      </c>
      <c r="B75122" t="s">
        <v>192909</v>
      </c>
      <c r="C75122" t="s">
        <v>116</v>
      </c>
      <c r="D75122">
        <v>3992</v>
      </c>
      <c r="E75122">
        <v>3866</v>
      </c>
    </row>
    <row r="75123" spans="1:5" x14ac:dyDescent="0.25">
      <c r="A75123" t="s">
        <v>192910</v>
      </c>
      <c r="B75123" t="s">
        <v>192911</v>
      </c>
      <c r="C75123" t="s">
        <v>7191</v>
      </c>
      <c r="D75123">
        <v>39994</v>
      </c>
      <c r="E75123">
        <v>4768</v>
      </c>
    </row>
    <row r="75124" spans="1:5" x14ac:dyDescent="0.25">
      <c r="A75124" t="s">
        <v>192912</v>
      </c>
      <c r="B75124" t="s">
        <v>2258</v>
      </c>
      <c r="C75124" t="s">
        <v>343</v>
      </c>
      <c r="D75124">
        <v>1804</v>
      </c>
      <c r="E75124">
        <v>13276</v>
      </c>
    </row>
    <row r="75125" spans="1:5" x14ac:dyDescent="0.25">
      <c r="A75125" t="s">
        <v>192913</v>
      </c>
      <c r="B75125" t="s">
        <v>4375</v>
      </c>
      <c r="C75125" t="s">
        <v>1628</v>
      </c>
      <c r="D75125">
        <v>25742</v>
      </c>
      <c r="E75125">
        <v>1425</v>
      </c>
    </row>
    <row r="75126" spans="1:5" x14ac:dyDescent="0.25">
      <c r="A75126" t="s">
        <v>192914</v>
      </c>
      <c r="B75126" t="s">
        <v>3158</v>
      </c>
      <c r="C75126" t="s">
        <v>644</v>
      </c>
      <c r="D75126">
        <v>287</v>
      </c>
      <c r="E75126">
        <v>4755</v>
      </c>
    </row>
    <row r="75127" spans="1:5" x14ac:dyDescent="0.25">
      <c r="A75127" t="s">
        <v>192915</v>
      </c>
      <c r="B75127" t="s">
        <v>11670</v>
      </c>
      <c r="C75127" t="s">
        <v>2748</v>
      </c>
      <c r="D75127">
        <v>1512</v>
      </c>
      <c r="E75127">
        <v>1627</v>
      </c>
    </row>
    <row r="75128" spans="1:5" x14ac:dyDescent="0.25">
      <c r="A75128" t="s">
        <v>192916</v>
      </c>
      <c r="B75128" t="s">
        <v>6372</v>
      </c>
      <c r="C75128" t="s">
        <v>63</v>
      </c>
      <c r="D75128">
        <v>18999</v>
      </c>
      <c r="E75128">
        <v>1715</v>
      </c>
    </row>
    <row r="75129" spans="1:5" x14ac:dyDescent="0.25">
      <c r="A75129" t="s">
        <v>192917</v>
      </c>
      <c r="B75129" t="s">
        <v>11312</v>
      </c>
      <c r="C75129" t="s">
        <v>95</v>
      </c>
      <c r="D75129">
        <v>3341</v>
      </c>
      <c r="E75129">
        <v>5074</v>
      </c>
    </row>
    <row r="75130" spans="1:5" x14ac:dyDescent="0.25">
      <c r="A75130" t="s">
        <v>192918</v>
      </c>
      <c r="B75130" t="s">
        <v>126417</v>
      </c>
      <c r="C75130" t="s">
        <v>709</v>
      </c>
      <c r="D75130">
        <v>294</v>
      </c>
      <c r="E75130">
        <v>4755</v>
      </c>
    </row>
    <row r="75131" spans="1:5" x14ac:dyDescent="0.25">
      <c r="A75131" t="s">
        <v>192919</v>
      </c>
      <c r="B75131" t="s">
        <v>1469</v>
      </c>
      <c r="C75131" t="s">
        <v>141</v>
      </c>
      <c r="D75131">
        <v>82005</v>
      </c>
      <c r="E75131">
        <v>2423</v>
      </c>
    </row>
    <row r="75132" spans="1:5" x14ac:dyDescent="0.25">
      <c r="A75132" t="s">
        <v>192920</v>
      </c>
      <c r="B75132" t="s">
        <v>9765</v>
      </c>
      <c r="C75132" t="s">
        <v>76</v>
      </c>
      <c r="D75132">
        <v>5689</v>
      </c>
      <c r="E75132">
        <v>4585</v>
      </c>
    </row>
    <row r="75133" spans="1:5" x14ac:dyDescent="0.25">
      <c r="A75133" t="s">
        <v>192921</v>
      </c>
      <c r="B75133" t="s">
        <v>192922</v>
      </c>
      <c r="C75133" t="s">
        <v>16</v>
      </c>
      <c r="D75133">
        <v>3992</v>
      </c>
      <c r="E75133">
        <v>608</v>
      </c>
    </row>
    <row r="75134" spans="1:5" x14ac:dyDescent="0.25">
      <c r="A75134" t="s">
        <v>192923</v>
      </c>
      <c r="B75134" t="s">
        <v>4631</v>
      </c>
      <c r="C75134" t="s">
        <v>570</v>
      </c>
      <c r="D75134">
        <v>7799</v>
      </c>
      <c r="E75134">
        <v>687</v>
      </c>
    </row>
    <row r="75135" spans="1:5" x14ac:dyDescent="0.25">
      <c r="A75135" t="s">
        <v>192924</v>
      </c>
      <c r="B75135" t="s">
        <v>11967</v>
      </c>
      <c r="C75135" t="s">
        <v>576</v>
      </c>
      <c r="D75135">
        <v>14497</v>
      </c>
      <c r="E75135">
        <v>3234</v>
      </c>
    </row>
    <row r="75136" spans="1:5" x14ac:dyDescent="0.25">
      <c r="A75136" t="s">
        <v>192925</v>
      </c>
      <c r="B75136" t="s">
        <v>5709</v>
      </c>
      <c r="C75136" t="s">
        <v>958</v>
      </c>
      <c r="D75136">
        <v>1888</v>
      </c>
      <c r="E75136">
        <v>2887</v>
      </c>
    </row>
    <row r="75137" spans="1:5" x14ac:dyDescent="0.25">
      <c r="A75137" t="s">
        <v>192926</v>
      </c>
      <c r="B75137" t="s">
        <v>8592</v>
      </c>
      <c r="C75137" t="s">
        <v>213</v>
      </c>
      <c r="D75137">
        <v>2349</v>
      </c>
      <c r="E75137">
        <v>4785</v>
      </c>
    </row>
    <row r="75138" spans="1:5" x14ac:dyDescent="0.25">
      <c r="A75138" t="s">
        <v>192927</v>
      </c>
      <c r="B75138" t="s">
        <v>671</v>
      </c>
      <c r="C75138" t="s">
        <v>576</v>
      </c>
      <c r="D75138">
        <v>1589</v>
      </c>
      <c r="E75138">
        <v>3433</v>
      </c>
    </row>
    <row r="75139" spans="1:5" x14ac:dyDescent="0.25">
      <c r="A75139" t="s">
        <v>192928</v>
      </c>
      <c r="B75139" t="s">
        <v>32</v>
      </c>
      <c r="C75139" t="s">
        <v>33</v>
      </c>
      <c r="D75139">
        <v>50999</v>
      </c>
      <c r="E75139">
        <v>568</v>
      </c>
    </row>
    <row r="75140" spans="1:5" x14ac:dyDescent="0.25">
      <c r="A75140" t="s">
        <v>192929</v>
      </c>
      <c r="B75140" t="s">
        <v>192930</v>
      </c>
      <c r="C75140" t="s">
        <v>941</v>
      </c>
      <c r="D75140">
        <v>6920</v>
      </c>
      <c r="E75140">
        <v>9493</v>
      </c>
    </row>
    <row r="75141" spans="1:5" x14ac:dyDescent="0.25">
      <c r="A75141" t="s">
        <v>192931</v>
      </c>
      <c r="B75141" t="s">
        <v>616</v>
      </c>
      <c r="C75141" t="s">
        <v>97</v>
      </c>
      <c r="D75141">
        <v>1000</v>
      </c>
      <c r="E75141">
        <v>1676</v>
      </c>
    </row>
    <row r="75142" spans="1:5" x14ac:dyDescent="0.25">
      <c r="A75142" t="s">
        <v>192932</v>
      </c>
      <c r="B75142" t="s">
        <v>7108</v>
      </c>
      <c r="C75142" t="s">
        <v>1866</v>
      </c>
      <c r="D75142">
        <v>10982</v>
      </c>
      <c r="E75142">
        <v>5322</v>
      </c>
    </row>
    <row r="75143" spans="1:5" x14ac:dyDescent="0.25">
      <c r="A75143" t="s">
        <v>192933</v>
      </c>
      <c r="B75143" t="s">
        <v>122571</v>
      </c>
      <c r="C75143" t="s">
        <v>1805</v>
      </c>
      <c r="D75143">
        <v>4798</v>
      </c>
      <c r="E75143">
        <v>7017</v>
      </c>
    </row>
    <row r="75144" spans="1:5" x14ac:dyDescent="0.25">
      <c r="A75144" t="s">
        <v>192934</v>
      </c>
      <c r="B75144" t="s">
        <v>192935</v>
      </c>
      <c r="C75144" t="s">
        <v>192936</v>
      </c>
      <c r="D75144">
        <v>11889</v>
      </c>
      <c r="E75144">
        <v>5412</v>
      </c>
    </row>
    <row r="75145" spans="1:5" x14ac:dyDescent="0.25">
      <c r="A75145" t="s">
        <v>192937</v>
      </c>
      <c r="B75145" t="s">
        <v>11693</v>
      </c>
      <c r="C75145" t="s">
        <v>2074</v>
      </c>
      <c r="D75145">
        <v>1707</v>
      </c>
      <c r="E75145">
        <v>777</v>
      </c>
    </row>
    <row r="75146" spans="1:5" x14ac:dyDescent="0.25">
      <c r="A75146" t="s">
        <v>192938</v>
      </c>
      <c r="B75146" t="s">
        <v>192939</v>
      </c>
      <c r="C75146" t="s">
        <v>2281</v>
      </c>
      <c r="D75146">
        <v>50999</v>
      </c>
      <c r="E75146">
        <v>1228</v>
      </c>
    </row>
    <row r="75147" spans="1:5" x14ac:dyDescent="0.25">
      <c r="A75147" t="s">
        <v>192940</v>
      </c>
      <c r="B75147" t="s">
        <v>121</v>
      </c>
      <c r="C75147" t="s">
        <v>122</v>
      </c>
      <c r="D75147">
        <v>1485</v>
      </c>
      <c r="E75147">
        <v>3563</v>
      </c>
    </row>
    <row r="75148" spans="1:5" x14ac:dyDescent="0.25">
      <c r="A75148" t="s">
        <v>192941</v>
      </c>
      <c r="B75148" t="s">
        <v>4602</v>
      </c>
      <c r="C75148" t="s">
        <v>81</v>
      </c>
      <c r="D75148">
        <v>85</v>
      </c>
      <c r="E75148">
        <v>6711</v>
      </c>
    </row>
    <row r="75149" spans="1:5" x14ac:dyDescent="0.25">
      <c r="A75149" t="s">
        <v>192942</v>
      </c>
      <c r="B75149" t="s">
        <v>192943</v>
      </c>
      <c r="C75149" t="s">
        <v>5355</v>
      </c>
      <c r="D75149">
        <v>10763</v>
      </c>
      <c r="E75149">
        <v>1856</v>
      </c>
    </row>
    <row r="75150" spans="1:5" x14ac:dyDescent="0.25">
      <c r="A75150" t="s">
        <v>192944</v>
      </c>
      <c r="B75150" t="s">
        <v>9403</v>
      </c>
      <c r="C75150" t="s">
        <v>2748</v>
      </c>
      <c r="D75150">
        <v>3992</v>
      </c>
      <c r="E75150">
        <v>3066</v>
      </c>
    </row>
    <row r="75151" spans="1:5" x14ac:dyDescent="0.25">
      <c r="A75151" t="s">
        <v>192945</v>
      </c>
      <c r="B75151" t="s">
        <v>6366</v>
      </c>
      <c r="C75151" t="s">
        <v>852</v>
      </c>
      <c r="D75151">
        <v>5583</v>
      </c>
      <c r="E75151">
        <v>3116</v>
      </c>
    </row>
    <row r="75152" spans="1:5" x14ac:dyDescent="0.25">
      <c r="A75152" t="s">
        <v>192946</v>
      </c>
      <c r="B75152" t="s">
        <v>146414</v>
      </c>
      <c r="C75152" t="s">
        <v>120</v>
      </c>
      <c r="D75152">
        <v>3588</v>
      </c>
      <c r="E75152">
        <v>2769</v>
      </c>
    </row>
    <row r="75153" spans="1:5" x14ac:dyDescent="0.25">
      <c r="A75153" t="s">
        <v>192947</v>
      </c>
      <c r="B75153" t="s">
        <v>8252</v>
      </c>
      <c r="C75153" t="s">
        <v>5294</v>
      </c>
      <c r="D75153">
        <v>3649</v>
      </c>
      <c r="E75153">
        <v>13478</v>
      </c>
    </row>
    <row r="75154" spans="1:5" x14ac:dyDescent="0.25">
      <c r="A75154" t="s">
        <v>192948</v>
      </c>
      <c r="B75154" t="s">
        <v>1741</v>
      </c>
      <c r="C75154" t="s">
        <v>1811</v>
      </c>
      <c r="D75154">
        <v>11899</v>
      </c>
      <c r="E75154">
        <v>11243</v>
      </c>
    </row>
    <row r="75155" spans="1:5" x14ac:dyDescent="0.25">
      <c r="A75155" t="s">
        <v>192949</v>
      </c>
      <c r="B75155" t="s">
        <v>165710</v>
      </c>
      <c r="C75155" t="s">
        <v>827</v>
      </c>
      <c r="D75155">
        <v>5498</v>
      </c>
      <c r="E75155">
        <v>794</v>
      </c>
    </row>
    <row r="75156" spans="1:5" x14ac:dyDescent="0.25">
      <c r="A75156" t="s">
        <v>192950</v>
      </c>
      <c r="B75156" t="s">
        <v>826</v>
      </c>
      <c r="C75156" t="s">
        <v>1226</v>
      </c>
      <c r="D75156">
        <v>67697</v>
      </c>
      <c r="E75156">
        <v>4129</v>
      </c>
    </row>
    <row r="75157" spans="1:5" x14ac:dyDescent="0.25">
      <c r="A75157" t="s">
        <v>192951</v>
      </c>
      <c r="B75157" t="s">
        <v>2199</v>
      </c>
      <c r="C75157" t="s">
        <v>41</v>
      </c>
      <c r="D75157">
        <v>4750</v>
      </c>
      <c r="E75157">
        <v>3234</v>
      </c>
    </row>
    <row r="75158" spans="1:5" x14ac:dyDescent="0.25">
      <c r="A75158" t="s">
        <v>192952</v>
      </c>
      <c r="B75158" t="s">
        <v>192953</v>
      </c>
      <c r="C75158" t="s">
        <v>1195</v>
      </c>
      <c r="D75158">
        <v>422</v>
      </c>
      <c r="E75158">
        <v>5637</v>
      </c>
    </row>
    <row r="75159" spans="1:5" x14ac:dyDescent="0.25">
      <c r="A75159" t="s">
        <v>192954</v>
      </c>
      <c r="B75159" t="s">
        <v>7010</v>
      </c>
      <c r="C75159" t="s">
        <v>700</v>
      </c>
      <c r="D75159">
        <v>505</v>
      </c>
      <c r="E75159">
        <v>3127</v>
      </c>
    </row>
    <row r="75160" spans="1:5" x14ac:dyDescent="0.25">
      <c r="A75160" t="s">
        <v>192955</v>
      </c>
      <c r="B75160" t="s">
        <v>158881</v>
      </c>
      <c r="C75160" t="s">
        <v>373</v>
      </c>
      <c r="D75160">
        <v>6506</v>
      </c>
      <c r="E75160">
        <v>236</v>
      </c>
    </row>
    <row r="75161" spans="1:5" x14ac:dyDescent="0.25">
      <c r="A75161" t="s">
        <v>192956</v>
      </c>
      <c r="B75161" t="s">
        <v>1644</v>
      </c>
      <c r="C75161" t="s">
        <v>451</v>
      </c>
      <c r="D75161">
        <v>2430</v>
      </c>
      <c r="E75161">
        <v>3433</v>
      </c>
    </row>
    <row r="75162" spans="1:5" x14ac:dyDescent="0.25">
      <c r="A75162" t="s">
        <v>192957</v>
      </c>
      <c r="B75162" t="s">
        <v>7158</v>
      </c>
      <c r="C75162" t="s">
        <v>1415</v>
      </c>
      <c r="D75162">
        <v>87999</v>
      </c>
      <c r="E75162">
        <v>4334</v>
      </c>
    </row>
    <row r="75163" spans="1:5" x14ac:dyDescent="0.25">
      <c r="A75163" t="s">
        <v>192958</v>
      </c>
      <c r="B75163" t="s">
        <v>8680</v>
      </c>
      <c r="C75163" t="s">
        <v>288</v>
      </c>
      <c r="D75163">
        <v>8799</v>
      </c>
      <c r="E75163">
        <v>978</v>
      </c>
    </row>
    <row r="75164" spans="1:5" x14ac:dyDescent="0.25">
      <c r="A75164" t="s">
        <v>192959</v>
      </c>
      <c r="B75164" t="s">
        <v>192960</v>
      </c>
      <c r="C75164" t="s">
        <v>3412</v>
      </c>
      <c r="D75164">
        <v>3148</v>
      </c>
      <c r="E75164">
        <v>3234</v>
      </c>
    </row>
    <row r="75165" spans="1:5" x14ac:dyDescent="0.25">
      <c r="A75165" t="s">
        <v>192961</v>
      </c>
      <c r="B75165" t="s">
        <v>6506</v>
      </c>
      <c r="C75165" t="s">
        <v>6507</v>
      </c>
      <c r="D75165">
        <v>10763</v>
      </c>
      <c r="E75165">
        <v>1848</v>
      </c>
    </row>
    <row r="75166" spans="1:5" x14ac:dyDescent="0.25">
      <c r="A75166" t="s">
        <v>192962</v>
      </c>
      <c r="B75166" t="s">
        <v>8543</v>
      </c>
      <c r="C75166" t="s">
        <v>41</v>
      </c>
      <c r="D75166">
        <v>4498</v>
      </c>
      <c r="E75166">
        <v>687</v>
      </c>
    </row>
    <row r="75167" spans="1:5" x14ac:dyDescent="0.25">
      <c r="A75167" t="s">
        <v>192963</v>
      </c>
      <c r="B75167" t="s">
        <v>48</v>
      </c>
      <c r="C75167" t="s">
        <v>49</v>
      </c>
      <c r="D75167">
        <v>1795</v>
      </c>
      <c r="E75167">
        <v>3391</v>
      </c>
    </row>
    <row r="75168" spans="1:5" x14ac:dyDescent="0.25">
      <c r="A75168" t="s">
        <v>192964</v>
      </c>
      <c r="B75168" t="s">
        <v>4381</v>
      </c>
      <c r="C75168" t="s">
        <v>392</v>
      </c>
      <c r="D75168">
        <v>38989</v>
      </c>
      <c r="E75168">
        <v>4527</v>
      </c>
    </row>
    <row r="75169" spans="1:5" x14ac:dyDescent="0.25">
      <c r="A75169" t="s">
        <v>192965</v>
      </c>
      <c r="B75169" t="s">
        <v>104759</v>
      </c>
      <c r="C75169" t="s">
        <v>12851</v>
      </c>
      <c r="D75169">
        <v>9503</v>
      </c>
      <c r="E75169">
        <v>633</v>
      </c>
    </row>
    <row r="75170" spans="1:5" x14ac:dyDescent="0.25">
      <c r="A75170" t="s">
        <v>192966</v>
      </c>
      <c r="B75170" t="s">
        <v>4318</v>
      </c>
      <c r="C75170" t="s">
        <v>644</v>
      </c>
      <c r="D75170">
        <v>85</v>
      </c>
      <c r="E75170">
        <v>3234</v>
      </c>
    </row>
    <row r="75171" spans="1:5" x14ac:dyDescent="0.25">
      <c r="A75171" t="s">
        <v>192967</v>
      </c>
      <c r="B75171" t="s">
        <v>3346</v>
      </c>
      <c r="C75171" t="s">
        <v>593</v>
      </c>
      <c r="D75171">
        <v>3848</v>
      </c>
      <c r="E75171">
        <v>3433</v>
      </c>
    </row>
    <row r="75172" spans="1:5" x14ac:dyDescent="0.25">
      <c r="A75172" t="s">
        <v>192968</v>
      </c>
      <c r="B75172" t="s">
        <v>3268</v>
      </c>
      <c r="C75172" t="s">
        <v>95</v>
      </c>
      <c r="D75172">
        <v>3784</v>
      </c>
      <c r="E75172">
        <v>4668</v>
      </c>
    </row>
    <row r="75173" spans="1:5" x14ac:dyDescent="0.25">
      <c r="A75173" t="s">
        <v>192969</v>
      </c>
      <c r="B75173" t="s">
        <v>4541</v>
      </c>
      <c r="C75173" t="s">
        <v>191</v>
      </c>
      <c r="D75173">
        <v>20657</v>
      </c>
      <c r="E75173">
        <v>2106</v>
      </c>
    </row>
    <row r="75174" spans="1:5" x14ac:dyDescent="0.25">
      <c r="A75174" t="s">
        <v>192970</v>
      </c>
      <c r="B75174" t="s">
        <v>909</v>
      </c>
      <c r="C75174" t="s">
        <v>197</v>
      </c>
      <c r="D75174">
        <v>12669</v>
      </c>
      <c r="E75174">
        <v>687</v>
      </c>
    </row>
    <row r="75175" spans="1:5" x14ac:dyDescent="0.25">
      <c r="A75175" t="s">
        <v>192971</v>
      </c>
      <c r="B75175" t="s">
        <v>1712</v>
      </c>
      <c r="C75175" t="s">
        <v>1713</v>
      </c>
      <c r="D75175">
        <v>1940</v>
      </c>
      <c r="E75175">
        <v>351</v>
      </c>
    </row>
    <row r="75176" spans="1:5" x14ac:dyDescent="0.25">
      <c r="A75176" t="s">
        <v>192972</v>
      </c>
      <c r="B75176" t="s">
        <v>801</v>
      </c>
      <c r="C75176" t="s">
        <v>65</v>
      </c>
      <c r="D75176">
        <v>13591</v>
      </c>
      <c r="E75176">
        <v>6379</v>
      </c>
    </row>
    <row r="75177" spans="1:5" x14ac:dyDescent="0.25">
      <c r="A75177" t="s">
        <v>192973</v>
      </c>
      <c r="B75177" t="s">
        <v>175629</v>
      </c>
      <c r="C75177" t="s">
        <v>2751</v>
      </c>
      <c r="D75177">
        <v>5689</v>
      </c>
      <c r="E75177">
        <v>3133</v>
      </c>
    </row>
    <row r="75178" spans="1:5" x14ac:dyDescent="0.25">
      <c r="A75178" t="s">
        <v>192974</v>
      </c>
      <c r="B75178" t="s">
        <v>4541</v>
      </c>
      <c r="C75178" t="s">
        <v>191</v>
      </c>
      <c r="D75178">
        <v>20657</v>
      </c>
      <c r="E75178">
        <v>3413</v>
      </c>
    </row>
    <row r="75179" spans="1:5" x14ac:dyDescent="0.25">
      <c r="A75179" t="s">
        <v>192975</v>
      </c>
      <c r="B75179" t="s">
        <v>2911</v>
      </c>
      <c r="C75179" t="s">
        <v>2094</v>
      </c>
      <c r="D75179">
        <v>1110</v>
      </c>
      <c r="E75179">
        <v>404</v>
      </c>
    </row>
    <row r="75180" spans="1:5" x14ac:dyDescent="0.25">
      <c r="A75180" t="s">
        <v>192976</v>
      </c>
      <c r="B75180" t="s">
        <v>192977</v>
      </c>
      <c r="C75180" t="s">
        <v>827</v>
      </c>
      <c r="D75180">
        <v>32993</v>
      </c>
      <c r="E75180">
        <v>5756</v>
      </c>
    </row>
    <row r="75181" spans="1:5" x14ac:dyDescent="0.25">
      <c r="A75181" t="s">
        <v>192978</v>
      </c>
      <c r="B75181" t="s">
        <v>801</v>
      </c>
      <c r="C75181" t="s">
        <v>695</v>
      </c>
      <c r="D75181">
        <v>4596</v>
      </c>
      <c r="E75181">
        <v>4202</v>
      </c>
    </row>
    <row r="75182" spans="1:5" x14ac:dyDescent="0.25">
      <c r="A75182" t="s">
        <v>192979</v>
      </c>
      <c r="B75182" t="s">
        <v>6319</v>
      </c>
      <c r="C75182" t="s">
        <v>231</v>
      </c>
      <c r="D75182">
        <v>278</v>
      </c>
      <c r="E75182">
        <v>3118</v>
      </c>
    </row>
    <row r="75183" spans="1:5" x14ac:dyDescent="0.25">
      <c r="A75183" t="s">
        <v>192980</v>
      </c>
      <c r="B75183" t="s">
        <v>12321</v>
      </c>
      <c r="C75183" t="s">
        <v>2327</v>
      </c>
      <c r="D75183">
        <v>21300</v>
      </c>
      <c r="E75183">
        <v>5666</v>
      </c>
    </row>
    <row r="75184" spans="1:5" x14ac:dyDescent="0.25">
      <c r="A75184" t="s">
        <v>192981</v>
      </c>
      <c r="B75184" t="s">
        <v>8169</v>
      </c>
      <c r="C75184" t="s">
        <v>3824</v>
      </c>
      <c r="D75184">
        <v>181</v>
      </c>
      <c r="E75184">
        <v>450</v>
      </c>
    </row>
    <row r="75185" spans="1:5" x14ac:dyDescent="0.25">
      <c r="A75185" t="s">
        <v>192982</v>
      </c>
      <c r="B75185" t="s">
        <v>144400</v>
      </c>
      <c r="C75185" t="s">
        <v>1721</v>
      </c>
      <c r="D75185">
        <v>2384</v>
      </c>
      <c r="E75185">
        <v>6313</v>
      </c>
    </row>
    <row r="75186" spans="1:5" x14ac:dyDescent="0.25">
      <c r="A75186" t="s">
        <v>192983</v>
      </c>
      <c r="B75186" t="s">
        <v>186335</v>
      </c>
      <c r="C75186" t="s">
        <v>219</v>
      </c>
      <c r="D75186">
        <v>8834</v>
      </c>
      <c r="E75186">
        <v>1228</v>
      </c>
    </row>
    <row r="75187" spans="1:5" x14ac:dyDescent="0.25">
      <c r="A75187" t="s">
        <v>192984</v>
      </c>
      <c r="B75187" t="s">
        <v>2851</v>
      </c>
      <c r="C75187" t="s">
        <v>2852</v>
      </c>
      <c r="D75187">
        <v>1044</v>
      </c>
      <c r="E75187">
        <v>246</v>
      </c>
    </row>
    <row r="75188" spans="1:5" x14ac:dyDescent="0.25">
      <c r="A75188" t="s">
        <v>192985</v>
      </c>
      <c r="B75188" t="s">
        <v>3327</v>
      </c>
      <c r="C75188" t="s">
        <v>432</v>
      </c>
      <c r="D75188">
        <v>2659</v>
      </c>
      <c r="E75188">
        <v>1931</v>
      </c>
    </row>
    <row r="75189" spans="1:5" x14ac:dyDescent="0.25">
      <c r="A75189" t="s">
        <v>192986</v>
      </c>
      <c r="B75189" t="s">
        <v>517</v>
      </c>
      <c r="C75189" t="s">
        <v>24</v>
      </c>
      <c r="D75189">
        <v>11756</v>
      </c>
      <c r="E75189">
        <v>6132</v>
      </c>
    </row>
    <row r="75190" spans="1:5" x14ac:dyDescent="0.25">
      <c r="A75190" t="s">
        <v>192987</v>
      </c>
      <c r="B75190" t="s">
        <v>192988</v>
      </c>
      <c r="C75190" t="s">
        <v>2931</v>
      </c>
      <c r="D75190">
        <v>80214</v>
      </c>
      <c r="E75190">
        <v>6061</v>
      </c>
    </row>
    <row r="75191" spans="1:5" x14ac:dyDescent="0.25">
      <c r="A75191" t="s">
        <v>192989</v>
      </c>
      <c r="B75191" t="s">
        <v>473</v>
      </c>
      <c r="C75191" t="s">
        <v>474</v>
      </c>
      <c r="D75191">
        <v>12546</v>
      </c>
      <c r="E75191">
        <v>6122</v>
      </c>
    </row>
    <row r="75192" spans="1:5" x14ac:dyDescent="0.25">
      <c r="A75192" t="s">
        <v>192990</v>
      </c>
      <c r="B75192" t="s">
        <v>1209</v>
      </c>
      <c r="C75192" t="s">
        <v>49</v>
      </c>
      <c r="D75192">
        <v>1540</v>
      </c>
      <c r="E75192">
        <v>3878</v>
      </c>
    </row>
    <row r="75193" spans="1:5" x14ac:dyDescent="0.25">
      <c r="A75193" t="s">
        <v>192991</v>
      </c>
      <c r="B75193" t="s">
        <v>4627</v>
      </c>
      <c r="C75193" t="s">
        <v>392</v>
      </c>
      <c r="D75193">
        <v>23127</v>
      </c>
      <c r="E75193">
        <v>1274</v>
      </c>
    </row>
    <row r="75194" spans="1:5" x14ac:dyDescent="0.25">
      <c r="A75194" t="s">
        <v>192992</v>
      </c>
      <c r="B75194" t="s">
        <v>170743</v>
      </c>
      <c r="C75194" t="s">
        <v>4900</v>
      </c>
      <c r="D75194">
        <v>315</v>
      </c>
      <c r="E75194">
        <v>6406</v>
      </c>
    </row>
    <row r="75195" spans="1:5" x14ac:dyDescent="0.25">
      <c r="A75195" t="s">
        <v>192993</v>
      </c>
      <c r="B75195" t="s">
        <v>154428</v>
      </c>
      <c r="C75195" t="s">
        <v>118</v>
      </c>
      <c r="D75195">
        <v>8455</v>
      </c>
      <c r="E75195">
        <v>14052</v>
      </c>
    </row>
    <row r="75196" spans="1:5" x14ac:dyDescent="0.25">
      <c r="A75196" t="s">
        <v>192994</v>
      </c>
      <c r="B75196" t="s">
        <v>4985</v>
      </c>
      <c r="C75196" t="s">
        <v>37</v>
      </c>
      <c r="D75196">
        <v>11233</v>
      </c>
      <c r="E75196">
        <v>1591</v>
      </c>
    </row>
    <row r="75197" spans="1:5" x14ac:dyDescent="0.25">
      <c r="A75197" t="s">
        <v>192995</v>
      </c>
      <c r="B75197" t="s">
        <v>2645</v>
      </c>
      <c r="C75197" t="s">
        <v>420</v>
      </c>
      <c r="D75197">
        <v>745</v>
      </c>
      <c r="E75197">
        <v>4365</v>
      </c>
    </row>
    <row r="75198" spans="1:5" x14ac:dyDescent="0.25">
      <c r="A75198" t="s">
        <v>192996</v>
      </c>
      <c r="B75198" t="s">
        <v>161614</v>
      </c>
      <c r="C75198" t="s">
        <v>405</v>
      </c>
      <c r="D75198">
        <v>51818</v>
      </c>
      <c r="E75198">
        <v>5329</v>
      </c>
    </row>
    <row r="75199" spans="1:5" x14ac:dyDescent="0.25">
      <c r="A75199" t="s">
        <v>192997</v>
      </c>
      <c r="B75199" t="s">
        <v>704</v>
      </c>
      <c r="C75199" t="s">
        <v>235</v>
      </c>
      <c r="D75199">
        <v>28990</v>
      </c>
      <c r="E75199">
        <v>3932</v>
      </c>
    </row>
    <row r="75200" spans="1:5" x14ac:dyDescent="0.25">
      <c r="A75200" t="s">
        <v>192998</v>
      </c>
      <c r="B75200" t="s">
        <v>92</v>
      </c>
      <c r="C75200" t="s">
        <v>93</v>
      </c>
      <c r="D75200">
        <v>12899</v>
      </c>
      <c r="E75200">
        <v>5595</v>
      </c>
    </row>
    <row r="75201" spans="1:5" x14ac:dyDescent="0.25">
      <c r="A75201" t="s">
        <v>192999</v>
      </c>
      <c r="B75201" t="s">
        <v>193000</v>
      </c>
      <c r="C75201" t="s">
        <v>4545</v>
      </c>
      <c r="D75201">
        <v>555</v>
      </c>
      <c r="E75201">
        <v>29327</v>
      </c>
    </row>
    <row r="75202" spans="1:5" x14ac:dyDescent="0.25">
      <c r="A75202" t="s">
        <v>193001</v>
      </c>
      <c r="B75202" t="s">
        <v>2387</v>
      </c>
      <c r="C75202" t="s">
        <v>141</v>
      </c>
      <c r="D75202">
        <v>12777</v>
      </c>
      <c r="E75202">
        <v>5595</v>
      </c>
    </row>
    <row r="75203" spans="1:5" x14ac:dyDescent="0.25">
      <c r="A75203" t="s">
        <v>193002</v>
      </c>
      <c r="B75203" t="s">
        <v>3602</v>
      </c>
      <c r="C75203" t="s">
        <v>629</v>
      </c>
      <c r="D75203">
        <v>85</v>
      </c>
      <c r="E75203">
        <v>1228</v>
      </c>
    </row>
    <row r="75204" spans="1:5" x14ac:dyDescent="0.25">
      <c r="A75204" t="s">
        <v>193003</v>
      </c>
      <c r="B75204" t="s">
        <v>6288</v>
      </c>
      <c r="C75204" t="s">
        <v>3074</v>
      </c>
      <c r="D75204">
        <v>1815</v>
      </c>
      <c r="E75204">
        <v>6711</v>
      </c>
    </row>
    <row r="75205" spans="1:5" x14ac:dyDescent="0.25">
      <c r="A75205" t="s">
        <v>193004</v>
      </c>
      <c r="B75205" t="s">
        <v>193005</v>
      </c>
      <c r="C75205" t="s">
        <v>3559</v>
      </c>
      <c r="D75205">
        <v>8625</v>
      </c>
      <c r="E75205">
        <v>221</v>
      </c>
    </row>
    <row r="75206" spans="1:5" x14ac:dyDescent="0.25">
      <c r="A75206" t="s">
        <v>193006</v>
      </c>
      <c r="B75206" t="s">
        <v>794</v>
      </c>
      <c r="C75206" t="s">
        <v>670</v>
      </c>
      <c r="D75206">
        <v>340</v>
      </c>
      <c r="E75206">
        <v>1228</v>
      </c>
    </row>
    <row r="75207" spans="1:5" x14ac:dyDescent="0.25">
      <c r="A75207" t="s">
        <v>193007</v>
      </c>
      <c r="B75207" t="s">
        <v>193008</v>
      </c>
      <c r="C75207" t="s">
        <v>10479</v>
      </c>
      <c r="D75207">
        <v>13457</v>
      </c>
      <c r="E75207">
        <v>3433</v>
      </c>
    </row>
    <row r="75208" spans="1:5" x14ac:dyDescent="0.25">
      <c r="A75208" t="s">
        <v>193009</v>
      </c>
      <c r="B75208" t="s">
        <v>2081</v>
      </c>
      <c r="C75208" t="s">
        <v>193010</v>
      </c>
      <c r="D75208">
        <v>40488</v>
      </c>
      <c r="E75208">
        <v>3431</v>
      </c>
    </row>
    <row r="75209" spans="1:5" x14ac:dyDescent="0.25">
      <c r="A75209" t="s">
        <v>193011</v>
      </c>
      <c r="B75209" t="s">
        <v>5084</v>
      </c>
      <c r="C75209" t="s">
        <v>37</v>
      </c>
      <c r="D75209">
        <v>50999</v>
      </c>
      <c r="E75209">
        <v>7309</v>
      </c>
    </row>
    <row r="75210" spans="1:5" x14ac:dyDescent="0.25">
      <c r="A75210" t="s">
        <v>193012</v>
      </c>
      <c r="B75210" t="s">
        <v>193013</v>
      </c>
      <c r="C75210" t="s">
        <v>1181</v>
      </c>
      <c r="D75210">
        <v>12546</v>
      </c>
      <c r="E75210">
        <v>11004</v>
      </c>
    </row>
    <row r="75211" spans="1:5" x14ac:dyDescent="0.25">
      <c r="A75211" t="s">
        <v>193014</v>
      </c>
      <c r="B75211" t="s">
        <v>2412</v>
      </c>
      <c r="C75211" t="s">
        <v>587</v>
      </c>
      <c r="D75211">
        <v>38989</v>
      </c>
      <c r="E75211">
        <v>4692</v>
      </c>
    </row>
    <row r="75212" spans="1:5" x14ac:dyDescent="0.25">
      <c r="A75212" t="s">
        <v>193015</v>
      </c>
      <c r="B75212" t="s">
        <v>844</v>
      </c>
      <c r="C75212" t="s">
        <v>129</v>
      </c>
      <c r="D75212">
        <v>5984</v>
      </c>
      <c r="E75212">
        <v>1154</v>
      </c>
    </row>
    <row r="75213" spans="1:5" x14ac:dyDescent="0.25">
      <c r="A75213" t="s">
        <v>193016</v>
      </c>
      <c r="B75213" t="s">
        <v>193017</v>
      </c>
      <c r="C75213" t="s">
        <v>3451</v>
      </c>
      <c r="D75213">
        <v>99998</v>
      </c>
      <c r="E75213">
        <v>3066</v>
      </c>
    </row>
    <row r="75214" spans="1:5" x14ac:dyDescent="0.25">
      <c r="A75214" t="s">
        <v>193018</v>
      </c>
      <c r="B75214" t="s">
        <v>4555</v>
      </c>
      <c r="C75214" t="s">
        <v>1385</v>
      </c>
      <c r="D75214">
        <v>14599</v>
      </c>
      <c r="E75214">
        <v>3234</v>
      </c>
    </row>
    <row r="75215" spans="1:5" x14ac:dyDescent="0.25">
      <c r="A75215" t="s">
        <v>193019</v>
      </c>
      <c r="B75215" t="s">
        <v>1465</v>
      </c>
      <c r="C75215" t="s">
        <v>351</v>
      </c>
      <c r="D75215">
        <v>5395</v>
      </c>
      <c r="E75215">
        <v>1841</v>
      </c>
    </row>
    <row r="75216" spans="1:5" x14ac:dyDescent="0.25">
      <c r="A75216" t="s">
        <v>193020</v>
      </c>
      <c r="B75216" t="s">
        <v>1998</v>
      </c>
      <c r="C75216" t="s">
        <v>813</v>
      </c>
      <c r="D75216">
        <v>3559</v>
      </c>
      <c r="E75216">
        <v>4275</v>
      </c>
    </row>
    <row r="75217" spans="1:5" x14ac:dyDescent="0.25">
      <c r="A75217" t="s">
        <v>193021</v>
      </c>
      <c r="B75217" t="s">
        <v>390</v>
      </c>
      <c r="C75217" t="s">
        <v>24</v>
      </c>
      <c r="D75217">
        <v>5921</v>
      </c>
      <c r="E75217">
        <v>13315</v>
      </c>
    </row>
    <row r="75218" spans="1:5" x14ac:dyDescent="0.25">
      <c r="A75218" t="s">
        <v>193022</v>
      </c>
      <c r="B75218" t="s">
        <v>139420</v>
      </c>
      <c r="C75218" t="s">
        <v>534</v>
      </c>
      <c r="D75218">
        <v>23127</v>
      </c>
      <c r="E75218">
        <v>3676</v>
      </c>
    </row>
    <row r="75219" spans="1:5" x14ac:dyDescent="0.25">
      <c r="A75219" t="s">
        <v>193023</v>
      </c>
      <c r="B75219" t="s">
        <v>5524</v>
      </c>
      <c r="C75219" t="s">
        <v>4524</v>
      </c>
      <c r="D75219">
        <v>13788</v>
      </c>
      <c r="E75219">
        <v>1805</v>
      </c>
    </row>
    <row r="75220" spans="1:5" x14ac:dyDescent="0.25">
      <c r="A75220" t="s">
        <v>193024</v>
      </c>
      <c r="B75220" t="s">
        <v>10129</v>
      </c>
      <c r="C75220" t="s">
        <v>272</v>
      </c>
      <c r="D75220">
        <v>50999</v>
      </c>
      <c r="E75220">
        <v>5554</v>
      </c>
    </row>
    <row r="75221" spans="1:5" x14ac:dyDescent="0.25">
      <c r="A75221" t="s">
        <v>193025</v>
      </c>
      <c r="B75221" t="s">
        <v>352</v>
      </c>
      <c r="C75221" t="s">
        <v>353</v>
      </c>
      <c r="D75221">
        <v>1794</v>
      </c>
      <c r="E75221">
        <v>13352</v>
      </c>
    </row>
    <row r="75222" spans="1:5" x14ac:dyDescent="0.25">
      <c r="A75222" t="s">
        <v>193026</v>
      </c>
      <c r="B75222" t="s">
        <v>8475</v>
      </c>
      <c r="C75222" t="s">
        <v>860</v>
      </c>
      <c r="D75222">
        <v>4279</v>
      </c>
      <c r="E75222">
        <v>3147</v>
      </c>
    </row>
    <row r="75223" spans="1:5" x14ac:dyDescent="0.25">
      <c r="A75223" t="s">
        <v>193027</v>
      </c>
      <c r="B75223" t="s">
        <v>3302</v>
      </c>
      <c r="C75223" t="s">
        <v>2817</v>
      </c>
      <c r="D75223">
        <v>6986</v>
      </c>
      <c r="E75223">
        <v>462</v>
      </c>
    </row>
    <row r="75224" spans="1:5" x14ac:dyDescent="0.25">
      <c r="A75224" t="s">
        <v>193028</v>
      </c>
      <c r="B75224" t="s">
        <v>660</v>
      </c>
      <c r="C75224" t="s">
        <v>60</v>
      </c>
      <c r="D75224">
        <v>4939</v>
      </c>
      <c r="E75224">
        <v>2846</v>
      </c>
    </row>
    <row r="75225" spans="1:5" x14ac:dyDescent="0.25">
      <c r="A75225" t="s">
        <v>193029</v>
      </c>
      <c r="B75225" t="s">
        <v>117</v>
      </c>
      <c r="C75225" t="s">
        <v>118</v>
      </c>
      <c r="D75225">
        <v>12777</v>
      </c>
      <c r="E75225">
        <v>5554</v>
      </c>
    </row>
    <row r="75226" spans="1:5" x14ac:dyDescent="0.25">
      <c r="A75226" t="s">
        <v>193030</v>
      </c>
      <c r="B75226" t="s">
        <v>193031</v>
      </c>
      <c r="C75226" t="s">
        <v>2165</v>
      </c>
      <c r="D75226">
        <v>9706</v>
      </c>
      <c r="E75226">
        <v>4755</v>
      </c>
    </row>
    <row r="75227" spans="1:5" x14ac:dyDescent="0.25">
      <c r="A75227" t="s">
        <v>193032</v>
      </c>
      <c r="B75227" t="s">
        <v>8564</v>
      </c>
      <c r="C75227" t="s">
        <v>323</v>
      </c>
      <c r="D75227">
        <v>4537</v>
      </c>
      <c r="E75227">
        <v>2968</v>
      </c>
    </row>
    <row r="75228" spans="1:5" x14ac:dyDescent="0.25">
      <c r="A75228" t="s">
        <v>193033</v>
      </c>
      <c r="B75228" t="s">
        <v>2773</v>
      </c>
      <c r="C75228" t="s">
        <v>101</v>
      </c>
      <c r="D75228">
        <v>3110</v>
      </c>
      <c r="E75228">
        <v>1284</v>
      </c>
    </row>
    <row r="75229" spans="1:5" x14ac:dyDescent="0.25">
      <c r="A75229" t="s">
        <v>193034</v>
      </c>
      <c r="B75229" t="s">
        <v>110768</v>
      </c>
      <c r="C75229" t="s">
        <v>9026</v>
      </c>
      <c r="D75229">
        <v>10001</v>
      </c>
      <c r="E75229">
        <v>3303</v>
      </c>
    </row>
    <row r="75230" spans="1:5" x14ac:dyDescent="0.25">
      <c r="A75230" t="s">
        <v>193035</v>
      </c>
      <c r="B75230" t="s">
        <v>44</v>
      </c>
      <c r="C75230" t="s">
        <v>45</v>
      </c>
      <c r="D75230">
        <v>1000</v>
      </c>
      <c r="E75230">
        <v>6231</v>
      </c>
    </row>
    <row r="75231" spans="1:5" x14ac:dyDescent="0.25">
      <c r="A75231" t="s">
        <v>193036</v>
      </c>
      <c r="B75231" t="s">
        <v>152161</v>
      </c>
      <c r="C75231" t="s">
        <v>827</v>
      </c>
      <c r="D75231">
        <v>4289</v>
      </c>
      <c r="E75231">
        <v>701</v>
      </c>
    </row>
    <row r="75232" spans="1:5" x14ac:dyDescent="0.25">
      <c r="A75232" t="s">
        <v>193037</v>
      </c>
      <c r="B75232" t="s">
        <v>368</v>
      </c>
      <c r="C75232" t="s">
        <v>369</v>
      </c>
      <c r="D75232">
        <v>1096</v>
      </c>
      <c r="E75232">
        <v>3781</v>
      </c>
    </row>
    <row r="75233" spans="1:5" x14ac:dyDescent="0.25">
      <c r="A75233" t="s">
        <v>193038</v>
      </c>
      <c r="B75233" t="s">
        <v>3803</v>
      </c>
      <c r="C75233" t="s">
        <v>351</v>
      </c>
      <c r="D75233">
        <v>31099</v>
      </c>
      <c r="E75233">
        <v>15605</v>
      </c>
    </row>
    <row r="75234" spans="1:5" x14ac:dyDescent="0.25">
      <c r="A75234" t="s">
        <v>193039</v>
      </c>
      <c r="B75234" t="s">
        <v>4213</v>
      </c>
      <c r="C75234" t="s">
        <v>4214</v>
      </c>
      <c r="D75234">
        <v>11349</v>
      </c>
      <c r="E75234">
        <v>3585</v>
      </c>
    </row>
    <row r="75235" spans="1:5" x14ac:dyDescent="0.25">
      <c r="A75235" t="s">
        <v>193040</v>
      </c>
      <c r="B75235" t="s">
        <v>193041</v>
      </c>
      <c r="C75235" t="s">
        <v>110019</v>
      </c>
      <c r="D75235">
        <v>2479</v>
      </c>
      <c r="E75235">
        <v>5865</v>
      </c>
    </row>
    <row r="75236" spans="1:5" x14ac:dyDescent="0.25">
      <c r="A75236" t="s">
        <v>193042</v>
      </c>
      <c r="B75236" t="s">
        <v>193043</v>
      </c>
      <c r="C75236" t="s">
        <v>60</v>
      </c>
      <c r="D75236">
        <v>4289</v>
      </c>
      <c r="E75236">
        <v>5028</v>
      </c>
    </row>
    <row r="75237" spans="1:5" x14ac:dyDescent="0.25">
      <c r="A75237" t="s">
        <v>193044</v>
      </c>
      <c r="B75237" t="s">
        <v>680</v>
      </c>
      <c r="C75237" t="s">
        <v>24</v>
      </c>
      <c r="D75237">
        <v>681</v>
      </c>
      <c r="E75237">
        <v>5665</v>
      </c>
    </row>
    <row r="75238" spans="1:5" x14ac:dyDescent="0.25">
      <c r="A75238" t="s">
        <v>193045</v>
      </c>
      <c r="B75238" t="s">
        <v>117392</v>
      </c>
      <c r="C75238" t="s">
        <v>278</v>
      </c>
      <c r="D75238">
        <v>870</v>
      </c>
      <c r="E75238">
        <v>4426</v>
      </c>
    </row>
    <row r="75239" spans="1:5" x14ac:dyDescent="0.25">
      <c r="A75239" t="s">
        <v>193046</v>
      </c>
      <c r="B75239" t="s">
        <v>193047</v>
      </c>
      <c r="C75239" t="s">
        <v>120</v>
      </c>
      <c r="D75239">
        <v>1804</v>
      </c>
      <c r="E75239">
        <v>2479</v>
      </c>
    </row>
    <row r="75240" spans="1:5" x14ac:dyDescent="0.25">
      <c r="A75240" t="s">
        <v>193048</v>
      </c>
      <c r="B75240" t="s">
        <v>9275</v>
      </c>
      <c r="C75240" t="s">
        <v>2165</v>
      </c>
      <c r="D75240">
        <v>1829</v>
      </c>
      <c r="E75240">
        <v>3651</v>
      </c>
    </row>
    <row r="75241" spans="1:5" x14ac:dyDescent="0.25">
      <c r="A75241" t="s">
        <v>193049</v>
      </c>
      <c r="B75241" t="s">
        <v>849</v>
      </c>
      <c r="C75241" t="s">
        <v>850</v>
      </c>
      <c r="D75241">
        <v>4976</v>
      </c>
      <c r="E75241">
        <v>8391</v>
      </c>
    </row>
    <row r="75242" spans="1:5" x14ac:dyDescent="0.25">
      <c r="A75242" t="s">
        <v>193050</v>
      </c>
      <c r="B75242" t="s">
        <v>2387</v>
      </c>
      <c r="C75242" t="s">
        <v>141</v>
      </c>
      <c r="D75242">
        <v>12777</v>
      </c>
      <c r="E75242">
        <v>3024</v>
      </c>
    </row>
    <row r="75243" spans="1:5" x14ac:dyDescent="0.25">
      <c r="A75243" t="s">
        <v>193051</v>
      </c>
      <c r="B75243" t="s">
        <v>8648</v>
      </c>
      <c r="C75243" t="s">
        <v>728</v>
      </c>
      <c r="D75243">
        <v>6920</v>
      </c>
      <c r="E75243">
        <v>4882</v>
      </c>
    </row>
    <row r="75244" spans="1:5" x14ac:dyDescent="0.25">
      <c r="A75244" t="s">
        <v>193052</v>
      </c>
      <c r="B75244" t="s">
        <v>1287</v>
      </c>
      <c r="C75244" t="s">
        <v>103</v>
      </c>
      <c r="D75244">
        <v>25299</v>
      </c>
      <c r="E75244">
        <v>184</v>
      </c>
    </row>
    <row r="75245" spans="1:5" x14ac:dyDescent="0.25">
      <c r="A75245" t="s">
        <v>193053</v>
      </c>
      <c r="B75245" t="s">
        <v>10887</v>
      </c>
      <c r="C75245" t="s">
        <v>81</v>
      </c>
      <c r="D75245">
        <v>4938</v>
      </c>
      <c r="E75245">
        <v>5274</v>
      </c>
    </row>
    <row r="75246" spans="1:5" x14ac:dyDescent="0.25">
      <c r="A75246" t="s">
        <v>193054</v>
      </c>
      <c r="B75246" t="s">
        <v>144</v>
      </c>
      <c r="C75246" t="s">
        <v>91</v>
      </c>
      <c r="D75246">
        <v>795</v>
      </c>
      <c r="E75246">
        <v>4461</v>
      </c>
    </row>
    <row r="75247" spans="1:5" x14ac:dyDescent="0.25">
      <c r="A75247" t="s">
        <v>193055</v>
      </c>
      <c r="B75247" t="s">
        <v>1899</v>
      </c>
      <c r="C75247" t="s">
        <v>1900</v>
      </c>
      <c r="D75247">
        <v>14499</v>
      </c>
      <c r="E75247">
        <v>1139</v>
      </c>
    </row>
    <row r="75248" spans="1:5" x14ac:dyDescent="0.25">
      <c r="A75248" t="s">
        <v>193056</v>
      </c>
      <c r="B75248" t="s">
        <v>2045</v>
      </c>
      <c r="C75248" t="s">
        <v>2046</v>
      </c>
      <c r="D75248">
        <v>22351</v>
      </c>
      <c r="E75248">
        <v>961</v>
      </c>
    </row>
    <row r="75249" spans="1:5" x14ac:dyDescent="0.25">
      <c r="A75249" t="s">
        <v>193057</v>
      </c>
      <c r="B75249" t="s">
        <v>6265</v>
      </c>
      <c r="C75249" t="s">
        <v>81</v>
      </c>
      <c r="D75249">
        <v>1985</v>
      </c>
      <c r="E75249">
        <v>381</v>
      </c>
    </row>
    <row r="75250" spans="1:5" x14ac:dyDescent="0.25">
      <c r="A75250" t="s">
        <v>193058</v>
      </c>
      <c r="B75250" t="s">
        <v>600</v>
      </c>
      <c r="C75250" t="s">
        <v>191</v>
      </c>
      <c r="D75250">
        <v>5689</v>
      </c>
      <c r="E75250">
        <v>2918</v>
      </c>
    </row>
    <row r="75251" spans="1:5" x14ac:dyDescent="0.25">
      <c r="A75251" t="s">
        <v>193059</v>
      </c>
      <c r="B75251" t="s">
        <v>193060</v>
      </c>
      <c r="C75251" t="s">
        <v>5407</v>
      </c>
      <c r="D75251">
        <v>9503</v>
      </c>
      <c r="E75251">
        <v>6139</v>
      </c>
    </row>
    <row r="75252" spans="1:5" x14ac:dyDescent="0.25">
      <c r="A75252" t="s">
        <v>193061</v>
      </c>
      <c r="B75252" t="s">
        <v>139812</v>
      </c>
      <c r="C75252" t="s">
        <v>297</v>
      </c>
      <c r="D75252">
        <v>9503</v>
      </c>
      <c r="E75252">
        <v>138</v>
      </c>
    </row>
    <row r="75253" spans="1:5" x14ac:dyDescent="0.25">
      <c r="A75253" t="s">
        <v>193062</v>
      </c>
      <c r="B75253" t="s">
        <v>5199</v>
      </c>
      <c r="C75253" t="s">
        <v>813</v>
      </c>
      <c r="D75253">
        <v>4997</v>
      </c>
      <c r="E75253">
        <v>6742</v>
      </c>
    </row>
    <row r="75254" spans="1:5" x14ac:dyDescent="0.25">
      <c r="A75254" t="s">
        <v>193063</v>
      </c>
      <c r="B75254" t="s">
        <v>1389</v>
      </c>
      <c r="C75254" t="s">
        <v>1390</v>
      </c>
      <c r="D75254">
        <v>5680</v>
      </c>
      <c r="E75254">
        <v>1354</v>
      </c>
    </row>
    <row r="75255" spans="1:5" x14ac:dyDescent="0.25">
      <c r="A75255" t="s">
        <v>193064</v>
      </c>
      <c r="B75255" t="s">
        <v>193065</v>
      </c>
      <c r="C75255" t="s">
        <v>1731</v>
      </c>
      <c r="D75255">
        <v>13591</v>
      </c>
      <c r="E75255">
        <v>11345</v>
      </c>
    </row>
    <row r="75256" spans="1:5" x14ac:dyDescent="0.25">
      <c r="A75256" t="s">
        <v>193066</v>
      </c>
      <c r="B75256" t="s">
        <v>193067</v>
      </c>
      <c r="C75256" t="s">
        <v>4524</v>
      </c>
      <c r="D75256">
        <v>3405</v>
      </c>
      <c r="E75256">
        <v>4755</v>
      </c>
    </row>
    <row r="75257" spans="1:5" x14ac:dyDescent="0.25">
      <c r="A75257" t="s">
        <v>193068</v>
      </c>
      <c r="B75257" t="s">
        <v>6357</v>
      </c>
      <c r="C75257" t="s">
        <v>876</v>
      </c>
      <c r="D75257">
        <v>660</v>
      </c>
      <c r="E75257">
        <v>3066</v>
      </c>
    </row>
    <row r="75258" spans="1:5" x14ac:dyDescent="0.25">
      <c r="A75258" t="s">
        <v>193069</v>
      </c>
      <c r="B75258" t="s">
        <v>9583</v>
      </c>
      <c r="C75258" t="s">
        <v>403</v>
      </c>
      <c r="D75258">
        <v>3749</v>
      </c>
      <c r="E75258">
        <v>2424</v>
      </c>
    </row>
    <row r="75259" spans="1:5" x14ac:dyDescent="0.25">
      <c r="A75259" t="s">
        <v>193070</v>
      </c>
      <c r="B75259" t="s">
        <v>5265</v>
      </c>
      <c r="C75259" t="s">
        <v>1731</v>
      </c>
      <c r="D75259">
        <v>690</v>
      </c>
      <c r="E75259">
        <v>3819</v>
      </c>
    </row>
    <row r="75260" spans="1:5" x14ac:dyDescent="0.25">
      <c r="A75260" t="s">
        <v>193071</v>
      </c>
      <c r="B75260" t="s">
        <v>1319</v>
      </c>
      <c r="C75260" t="s">
        <v>854</v>
      </c>
      <c r="D75260">
        <v>2699</v>
      </c>
      <c r="E75260">
        <v>3066</v>
      </c>
    </row>
    <row r="75261" spans="1:5" x14ac:dyDescent="0.25">
      <c r="A75261" t="s">
        <v>193072</v>
      </c>
      <c r="B75261" t="s">
        <v>11882</v>
      </c>
      <c r="C75261" t="s">
        <v>11883</v>
      </c>
      <c r="D75261">
        <v>34099</v>
      </c>
      <c r="E75261">
        <v>209</v>
      </c>
    </row>
    <row r="75262" spans="1:5" x14ac:dyDescent="0.25">
      <c r="A75262" t="s">
        <v>193073</v>
      </c>
      <c r="B75262" t="s">
        <v>7893</v>
      </c>
      <c r="C75262" t="s">
        <v>173</v>
      </c>
      <c r="D75262">
        <v>38989</v>
      </c>
      <c r="E75262">
        <v>2026</v>
      </c>
    </row>
    <row r="75263" spans="1:5" x14ac:dyDescent="0.25">
      <c r="A75263" t="s">
        <v>193074</v>
      </c>
      <c r="B75263" t="s">
        <v>193075</v>
      </c>
      <c r="C75263" t="s">
        <v>7224</v>
      </c>
      <c r="D75263">
        <v>3992</v>
      </c>
      <c r="E75263">
        <v>5145</v>
      </c>
    </row>
    <row r="75264" spans="1:5" x14ac:dyDescent="0.25">
      <c r="A75264" t="s">
        <v>193076</v>
      </c>
      <c r="B75264" t="s">
        <v>5507</v>
      </c>
      <c r="C75264" t="s">
        <v>856</v>
      </c>
      <c r="D75264">
        <v>8200</v>
      </c>
      <c r="E75264">
        <v>5554</v>
      </c>
    </row>
    <row r="75265" spans="1:5" x14ac:dyDescent="0.25">
      <c r="A75265" t="s">
        <v>193077</v>
      </c>
      <c r="B75265" t="s">
        <v>12760</v>
      </c>
      <c r="C75265" t="s">
        <v>1293</v>
      </c>
      <c r="D75265">
        <v>50999</v>
      </c>
      <c r="E75265">
        <v>209</v>
      </c>
    </row>
    <row r="75266" spans="1:5" x14ac:dyDescent="0.25">
      <c r="A75266" t="s">
        <v>193078</v>
      </c>
      <c r="B75266" t="s">
        <v>12368</v>
      </c>
      <c r="C75266" t="s">
        <v>39</v>
      </c>
      <c r="D75266">
        <v>83699</v>
      </c>
      <c r="E75266">
        <v>3066</v>
      </c>
    </row>
    <row r="75267" spans="1:5" x14ac:dyDescent="0.25">
      <c r="A75267" t="s">
        <v>193079</v>
      </c>
      <c r="B75267" t="s">
        <v>3723</v>
      </c>
      <c r="C75267" t="s">
        <v>24</v>
      </c>
      <c r="D75267">
        <v>724</v>
      </c>
      <c r="E75267">
        <v>13713</v>
      </c>
    </row>
    <row r="75268" spans="1:5" x14ac:dyDescent="0.25">
      <c r="A75268" t="s">
        <v>193080</v>
      </c>
      <c r="B75268" t="s">
        <v>23</v>
      </c>
      <c r="C75268" t="s">
        <v>24</v>
      </c>
      <c r="D75268">
        <v>31929</v>
      </c>
      <c r="E75268">
        <v>2191</v>
      </c>
    </row>
    <row r="75269" spans="1:5" x14ac:dyDescent="0.25">
      <c r="A75269" t="s">
        <v>193081</v>
      </c>
      <c r="B75269" t="s">
        <v>1024</v>
      </c>
      <c r="C75269" t="s">
        <v>300</v>
      </c>
      <c r="D75269">
        <v>67697</v>
      </c>
      <c r="E75269">
        <v>185</v>
      </c>
    </row>
    <row r="75270" spans="1:5" x14ac:dyDescent="0.25">
      <c r="A75270" t="s">
        <v>193082</v>
      </c>
      <c r="B75270" t="s">
        <v>1267</v>
      </c>
      <c r="C75270" t="s">
        <v>1511</v>
      </c>
      <c r="D75270">
        <v>21300</v>
      </c>
      <c r="E75270">
        <v>1659</v>
      </c>
    </row>
    <row r="75271" spans="1:5" x14ac:dyDescent="0.25">
      <c r="A75271" t="s">
        <v>193083</v>
      </c>
      <c r="B75271" t="s">
        <v>3677</v>
      </c>
      <c r="C75271" t="s">
        <v>141</v>
      </c>
      <c r="D75271">
        <v>8495</v>
      </c>
      <c r="E75271">
        <v>885</v>
      </c>
    </row>
    <row r="75272" spans="1:5" x14ac:dyDescent="0.25">
      <c r="A75272" t="s">
        <v>193084</v>
      </c>
      <c r="B75272" t="s">
        <v>3845</v>
      </c>
      <c r="C75272" t="s">
        <v>309</v>
      </c>
      <c r="D75272">
        <v>1358</v>
      </c>
      <c r="E75272">
        <v>3433</v>
      </c>
    </row>
    <row r="75273" spans="1:5" x14ac:dyDescent="0.25">
      <c r="A75273" t="s">
        <v>193085</v>
      </c>
      <c r="B75273" t="s">
        <v>5107</v>
      </c>
      <c r="C75273" t="s">
        <v>4539</v>
      </c>
      <c r="D75273">
        <v>1670</v>
      </c>
      <c r="E75273">
        <v>6015</v>
      </c>
    </row>
    <row r="75274" spans="1:5" x14ac:dyDescent="0.25">
      <c r="A75274" t="s">
        <v>193086</v>
      </c>
      <c r="B75274" t="s">
        <v>193087</v>
      </c>
      <c r="C75274" t="s">
        <v>3877</v>
      </c>
      <c r="D75274">
        <v>6699</v>
      </c>
      <c r="E75274">
        <v>6307</v>
      </c>
    </row>
    <row r="75275" spans="1:5" x14ac:dyDescent="0.25">
      <c r="A75275" t="s">
        <v>193088</v>
      </c>
      <c r="B75275" t="s">
        <v>137</v>
      </c>
      <c r="C75275" t="s">
        <v>138</v>
      </c>
      <c r="D75275">
        <v>2049</v>
      </c>
      <c r="E75275">
        <v>2268</v>
      </c>
    </row>
    <row r="75276" spans="1:5" x14ac:dyDescent="0.25">
      <c r="A75276" t="s">
        <v>193089</v>
      </c>
      <c r="B75276" t="s">
        <v>7411</v>
      </c>
      <c r="C75276" t="s">
        <v>26</v>
      </c>
      <c r="D75276">
        <v>42007</v>
      </c>
      <c r="E75276">
        <v>2218</v>
      </c>
    </row>
    <row r="75277" spans="1:5" x14ac:dyDescent="0.25">
      <c r="A75277" t="s">
        <v>193090</v>
      </c>
      <c r="B75277" t="s">
        <v>939</v>
      </c>
      <c r="C75277" t="s">
        <v>713</v>
      </c>
      <c r="D75277">
        <v>1174</v>
      </c>
      <c r="E75277">
        <v>2671</v>
      </c>
    </row>
    <row r="75278" spans="1:5" x14ac:dyDescent="0.25">
      <c r="A75278" t="s">
        <v>193091</v>
      </c>
      <c r="B75278" t="s">
        <v>5387</v>
      </c>
      <c r="C75278" t="s">
        <v>583</v>
      </c>
      <c r="D75278">
        <v>1135</v>
      </c>
      <c r="E75278">
        <v>2264</v>
      </c>
    </row>
    <row r="75279" spans="1:5" x14ac:dyDescent="0.25">
      <c r="A75279" t="s">
        <v>193092</v>
      </c>
      <c r="B75279" t="s">
        <v>193093</v>
      </c>
      <c r="C75279" t="s">
        <v>20</v>
      </c>
      <c r="D75279">
        <v>1888</v>
      </c>
      <c r="E75279">
        <v>5119</v>
      </c>
    </row>
    <row r="75280" spans="1:5" x14ac:dyDescent="0.25">
      <c r="A75280" t="s">
        <v>193094</v>
      </c>
      <c r="B75280" t="s">
        <v>6405</v>
      </c>
      <c r="C75280" t="s">
        <v>524</v>
      </c>
      <c r="D75280">
        <v>82005</v>
      </c>
      <c r="E75280">
        <v>615</v>
      </c>
    </row>
    <row r="75281" spans="1:5" x14ac:dyDescent="0.25">
      <c r="A75281" t="s">
        <v>193095</v>
      </c>
      <c r="B75281" t="s">
        <v>10826</v>
      </c>
      <c r="C75281" t="s">
        <v>848</v>
      </c>
      <c r="D75281">
        <v>4750</v>
      </c>
      <c r="E75281">
        <v>4755</v>
      </c>
    </row>
    <row r="75282" spans="1:5" x14ac:dyDescent="0.25">
      <c r="A75282" t="s">
        <v>193096</v>
      </c>
      <c r="B75282" t="s">
        <v>137743</v>
      </c>
      <c r="C75282" t="s">
        <v>941</v>
      </c>
      <c r="D75282">
        <v>2940</v>
      </c>
      <c r="E75282">
        <v>3839</v>
      </c>
    </row>
    <row r="75283" spans="1:5" x14ac:dyDescent="0.25">
      <c r="A75283" t="s">
        <v>193097</v>
      </c>
      <c r="B75283" t="s">
        <v>3030</v>
      </c>
      <c r="C75283" t="s">
        <v>2025</v>
      </c>
      <c r="D75283">
        <v>1563</v>
      </c>
      <c r="E75283">
        <v>615</v>
      </c>
    </row>
    <row r="75284" spans="1:5" x14ac:dyDescent="0.25">
      <c r="A75284" t="s">
        <v>193098</v>
      </c>
      <c r="B75284" t="s">
        <v>4552</v>
      </c>
      <c r="C75284" t="s">
        <v>4553</v>
      </c>
      <c r="D75284">
        <v>10175</v>
      </c>
      <c r="E75284">
        <v>7692</v>
      </c>
    </row>
    <row r="75285" spans="1:5" x14ac:dyDescent="0.25">
      <c r="A75285" t="s">
        <v>193099</v>
      </c>
      <c r="B75285" t="s">
        <v>193100</v>
      </c>
      <c r="C75285" t="s">
        <v>3047</v>
      </c>
      <c r="D75285">
        <v>35899</v>
      </c>
      <c r="E75285">
        <v>3898</v>
      </c>
    </row>
    <row r="75286" spans="1:5" x14ac:dyDescent="0.25">
      <c r="A75286" t="s">
        <v>193101</v>
      </c>
      <c r="B75286" t="s">
        <v>895</v>
      </c>
      <c r="C75286" t="s">
        <v>311</v>
      </c>
      <c r="D75286">
        <v>24469</v>
      </c>
      <c r="E75286">
        <v>2822</v>
      </c>
    </row>
    <row r="75287" spans="1:5" x14ac:dyDescent="0.25">
      <c r="A75287" t="s">
        <v>193102</v>
      </c>
      <c r="B75287" t="s">
        <v>193103</v>
      </c>
      <c r="C75287" t="s">
        <v>2043</v>
      </c>
      <c r="D75287">
        <v>23127</v>
      </c>
      <c r="E75287">
        <v>4429</v>
      </c>
    </row>
    <row r="75288" spans="1:5" x14ac:dyDescent="0.25">
      <c r="A75288" t="s">
        <v>193104</v>
      </c>
      <c r="B75288" t="s">
        <v>112477</v>
      </c>
      <c r="C75288" t="s">
        <v>7862</v>
      </c>
      <c r="D75288">
        <v>24662</v>
      </c>
      <c r="E75288">
        <v>8228</v>
      </c>
    </row>
    <row r="75289" spans="1:5" x14ac:dyDescent="0.25">
      <c r="A75289" t="s">
        <v>193105</v>
      </c>
      <c r="B75289" t="s">
        <v>1782</v>
      </c>
      <c r="C75289" t="s">
        <v>103</v>
      </c>
      <c r="D75289">
        <v>1610</v>
      </c>
      <c r="E75289">
        <v>1766</v>
      </c>
    </row>
    <row r="75290" spans="1:5" x14ac:dyDescent="0.25">
      <c r="A75290" t="s">
        <v>193106</v>
      </c>
      <c r="B75290" t="s">
        <v>193107</v>
      </c>
      <c r="C75290" t="s">
        <v>703</v>
      </c>
      <c r="D75290">
        <v>6920</v>
      </c>
      <c r="E75290">
        <v>727</v>
      </c>
    </row>
    <row r="75291" spans="1:5" x14ac:dyDescent="0.25">
      <c r="A75291" t="s">
        <v>193108</v>
      </c>
      <c r="B75291" t="s">
        <v>193109</v>
      </c>
      <c r="C75291" t="s">
        <v>112056</v>
      </c>
      <c r="D75291">
        <v>13506</v>
      </c>
      <c r="E75291">
        <v>2698</v>
      </c>
    </row>
    <row r="75292" spans="1:5" x14ac:dyDescent="0.25">
      <c r="A75292" t="s">
        <v>193110</v>
      </c>
      <c r="B75292" t="s">
        <v>2065</v>
      </c>
      <c r="C75292" t="s">
        <v>231</v>
      </c>
      <c r="D75292">
        <v>4590</v>
      </c>
      <c r="E75292">
        <v>4142</v>
      </c>
    </row>
    <row r="75293" spans="1:5" x14ac:dyDescent="0.25">
      <c r="A75293" t="s">
        <v>193111</v>
      </c>
      <c r="B75293" t="s">
        <v>193112</v>
      </c>
      <c r="C75293" t="s">
        <v>5755</v>
      </c>
      <c r="D75293">
        <v>1128</v>
      </c>
      <c r="E75293">
        <v>4143</v>
      </c>
    </row>
    <row r="75294" spans="1:5" x14ac:dyDescent="0.25">
      <c r="A75294" t="s">
        <v>193113</v>
      </c>
      <c r="B75294" t="s">
        <v>1130</v>
      </c>
      <c r="C75294" t="s">
        <v>259</v>
      </c>
      <c r="D75294">
        <v>9503</v>
      </c>
      <c r="E75294">
        <v>4365</v>
      </c>
    </row>
    <row r="75295" spans="1:5" x14ac:dyDescent="0.25">
      <c r="A75295" t="s">
        <v>193114</v>
      </c>
      <c r="B75295" t="s">
        <v>193115</v>
      </c>
      <c r="C75295" t="s">
        <v>3891</v>
      </c>
      <c r="D75295">
        <v>6390</v>
      </c>
      <c r="E75295">
        <v>5456</v>
      </c>
    </row>
    <row r="75296" spans="1:5" x14ac:dyDescent="0.25">
      <c r="A75296" t="s">
        <v>193116</v>
      </c>
      <c r="B75296" t="s">
        <v>167082</v>
      </c>
      <c r="C75296" t="s">
        <v>1126</v>
      </c>
      <c r="D75296">
        <v>50999</v>
      </c>
      <c r="E75296">
        <v>209</v>
      </c>
    </row>
    <row r="75297" spans="1:5" x14ac:dyDescent="0.25">
      <c r="A75297" t="s">
        <v>193117</v>
      </c>
      <c r="B75297" t="s">
        <v>12045</v>
      </c>
      <c r="C75297" t="s">
        <v>3422</v>
      </c>
      <c r="D75297">
        <v>31491</v>
      </c>
      <c r="E75297">
        <v>14367</v>
      </c>
    </row>
    <row r="75298" spans="1:5" x14ac:dyDescent="0.25">
      <c r="A75298" t="s">
        <v>193118</v>
      </c>
      <c r="B75298" t="s">
        <v>3651</v>
      </c>
      <c r="C75298" t="s">
        <v>276</v>
      </c>
      <c r="D75298">
        <v>114965</v>
      </c>
      <c r="E75298">
        <v>2451</v>
      </c>
    </row>
    <row r="75299" spans="1:5" x14ac:dyDescent="0.25">
      <c r="A75299" t="s">
        <v>193119</v>
      </c>
      <c r="B75299" t="s">
        <v>4393</v>
      </c>
      <c r="C75299" t="s">
        <v>2852</v>
      </c>
      <c r="D75299">
        <v>6920</v>
      </c>
      <c r="E75299">
        <v>1233</v>
      </c>
    </row>
    <row r="75300" spans="1:5" x14ac:dyDescent="0.25">
      <c r="A75300" t="s">
        <v>193120</v>
      </c>
      <c r="B75300" t="s">
        <v>193121</v>
      </c>
      <c r="C75300" t="s">
        <v>2350</v>
      </c>
      <c r="D75300">
        <v>15625</v>
      </c>
      <c r="E75300">
        <v>2401</v>
      </c>
    </row>
    <row r="75301" spans="1:5" x14ac:dyDescent="0.25">
      <c r="A75301" t="s">
        <v>193122</v>
      </c>
      <c r="B75301" t="s">
        <v>4319</v>
      </c>
      <c r="C75301" t="s">
        <v>65</v>
      </c>
      <c r="D75301">
        <v>31833</v>
      </c>
      <c r="E75301">
        <v>2757</v>
      </c>
    </row>
    <row r="75302" spans="1:5" x14ac:dyDescent="0.25">
      <c r="A75302" t="s">
        <v>193123</v>
      </c>
      <c r="B75302" t="s">
        <v>3266</v>
      </c>
      <c r="C75302" t="s">
        <v>392</v>
      </c>
      <c r="D75302">
        <v>13548</v>
      </c>
      <c r="E75302">
        <v>13315</v>
      </c>
    </row>
    <row r="75303" spans="1:5" x14ac:dyDescent="0.25">
      <c r="A75303" t="s">
        <v>193124</v>
      </c>
      <c r="B75303" t="s">
        <v>7923</v>
      </c>
      <c r="C75303" t="s">
        <v>173</v>
      </c>
      <c r="D75303">
        <v>680</v>
      </c>
      <c r="E75303">
        <v>1263</v>
      </c>
    </row>
    <row r="75304" spans="1:5" x14ac:dyDescent="0.25">
      <c r="A75304" t="s">
        <v>193125</v>
      </c>
      <c r="B75304" t="s">
        <v>5839</v>
      </c>
      <c r="C75304" t="s">
        <v>78</v>
      </c>
      <c r="D75304">
        <v>2677</v>
      </c>
      <c r="E75304">
        <v>602</v>
      </c>
    </row>
    <row r="75305" spans="1:5" x14ac:dyDescent="0.25">
      <c r="A75305" t="s">
        <v>193126</v>
      </c>
      <c r="B75305" t="s">
        <v>5212</v>
      </c>
      <c r="C75305" t="s">
        <v>650</v>
      </c>
      <c r="D75305">
        <v>1763</v>
      </c>
      <c r="E75305">
        <v>1654</v>
      </c>
    </row>
    <row r="75306" spans="1:5" x14ac:dyDescent="0.25">
      <c r="A75306" t="s">
        <v>193127</v>
      </c>
      <c r="B75306" t="s">
        <v>122884</v>
      </c>
      <c r="C75306" t="s">
        <v>623</v>
      </c>
      <c r="D75306">
        <v>7525</v>
      </c>
      <c r="E75306">
        <v>10423</v>
      </c>
    </row>
    <row r="75307" spans="1:5" x14ac:dyDescent="0.25">
      <c r="A75307" t="s">
        <v>193128</v>
      </c>
      <c r="B75307" t="s">
        <v>154026</v>
      </c>
      <c r="C75307" t="s">
        <v>7125</v>
      </c>
      <c r="D75307">
        <v>1554</v>
      </c>
      <c r="E75307">
        <v>9203</v>
      </c>
    </row>
    <row r="75308" spans="1:5" x14ac:dyDescent="0.25">
      <c r="A75308" t="s">
        <v>193129</v>
      </c>
      <c r="B75308" t="s">
        <v>1357</v>
      </c>
      <c r="C75308" t="s">
        <v>24</v>
      </c>
      <c r="D75308">
        <v>724</v>
      </c>
      <c r="E75308">
        <v>2883</v>
      </c>
    </row>
    <row r="75309" spans="1:5" x14ac:dyDescent="0.25">
      <c r="A75309" t="s">
        <v>193130</v>
      </c>
      <c r="B75309" t="s">
        <v>190</v>
      </c>
      <c r="C75309" t="s">
        <v>191</v>
      </c>
      <c r="D75309">
        <v>1044</v>
      </c>
      <c r="E75309">
        <v>5083</v>
      </c>
    </row>
    <row r="75310" spans="1:5" x14ac:dyDescent="0.25">
      <c r="A75310" t="s">
        <v>193131</v>
      </c>
      <c r="B75310" t="s">
        <v>991</v>
      </c>
      <c r="C75310" t="s">
        <v>992</v>
      </c>
      <c r="D75310">
        <v>2594</v>
      </c>
      <c r="E75310">
        <v>1744</v>
      </c>
    </row>
    <row r="75311" spans="1:5" x14ac:dyDescent="0.25">
      <c r="A75311" t="s">
        <v>193132</v>
      </c>
      <c r="B75311" t="s">
        <v>126915</v>
      </c>
      <c r="C75311" t="s">
        <v>663</v>
      </c>
      <c r="D75311">
        <v>50999</v>
      </c>
      <c r="E75311">
        <v>4755</v>
      </c>
    </row>
    <row r="75312" spans="1:5" x14ac:dyDescent="0.25">
      <c r="A75312" t="s">
        <v>193133</v>
      </c>
      <c r="B75312" t="s">
        <v>193134</v>
      </c>
      <c r="C75312" t="s">
        <v>10554</v>
      </c>
      <c r="D75312">
        <v>82005</v>
      </c>
      <c r="E75312">
        <v>13337</v>
      </c>
    </row>
    <row r="75313" spans="1:5" x14ac:dyDescent="0.25">
      <c r="A75313" t="s">
        <v>193135</v>
      </c>
      <c r="B75313" t="s">
        <v>193136</v>
      </c>
      <c r="C75313" t="s">
        <v>3352</v>
      </c>
      <c r="D75313">
        <v>42007</v>
      </c>
      <c r="E75313">
        <v>9578</v>
      </c>
    </row>
    <row r="75314" spans="1:5" x14ac:dyDescent="0.25">
      <c r="A75314" t="s">
        <v>193137</v>
      </c>
      <c r="B75314" t="s">
        <v>502</v>
      </c>
      <c r="C75314" t="s">
        <v>503</v>
      </c>
      <c r="D75314">
        <v>18156</v>
      </c>
      <c r="E75314">
        <v>3433</v>
      </c>
    </row>
    <row r="75315" spans="1:5" x14ac:dyDescent="0.25">
      <c r="A75315" t="s">
        <v>193138</v>
      </c>
      <c r="B75315" t="s">
        <v>924</v>
      </c>
      <c r="C75315" t="s">
        <v>87</v>
      </c>
      <c r="D75315">
        <v>1397</v>
      </c>
      <c r="E75315">
        <v>99</v>
      </c>
    </row>
    <row r="75316" spans="1:5" x14ac:dyDescent="0.25">
      <c r="A75316" t="s">
        <v>193139</v>
      </c>
      <c r="B75316" t="s">
        <v>193140</v>
      </c>
      <c r="C75316" t="s">
        <v>8138</v>
      </c>
      <c r="D75316">
        <v>6230</v>
      </c>
      <c r="E75316">
        <v>5009</v>
      </c>
    </row>
    <row r="75317" spans="1:5" x14ac:dyDescent="0.25">
      <c r="A75317" t="s">
        <v>193141</v>
      </c>
      <c r="B75317" t="s">
        <v>12923</v>
      </c>
      <c r="C75317" t="s">
        <v>7636</v>
      </c>
      <c r="D75317">
        <v>793</v>
      </c>
      <c r="E75317">
        <v>593</v>
      </c>
    </row>
    <row r="75318" spans="1:5" x14ac:dyDescent="0.25">
      <c r="A75318" t="s">
        <v>193142</v>
      </c>
      <c r="B75318" t="s">
        <v>2395</v>
      </c>
      <c r="C75318" t="s">
        <v>2396</v>
      </c>
      <c r="D75318">
        <v>16238</v>
      </c>
      <c r="E75318">
        <v>209</v>
      </c>
    </row>
    <row r="75319" spans="1:5" x14ac:dyDescent="0.25">
      <c r="A75319" t="s">
        <v>193143</v>
      </c>
      <c r="B75319" t="s">
        <v>765</v>
      </c>
      <c r="C75319" t="s">
        <v>766</v>
      </c>
      <c r="D75319">
        <v>82005</v>
      </c>
      <c r="E75319">
        <v>303</v>
      </c>
    </row>
    <row r="75320" spans="1:5" x14ac:dyDescent="0.25">
      <c r="A75320" t="s">
        <v>193144</v>
      </c>
      <c r="B75320" t="s">
        <v>5698</v>
      </c>
      <c r="C75320" t="s">
        <v>1195</v>
      </c>
      <c r="D75320">
        <v>546</v>
      </c>
      <c r="E75320">
        <v>5795</v>
      </c>
    </row>
    <row r="75321" spans="1:5" x14ac:dyDescent="0.25">
      <c r="A75321" t="s">
        <v>193145</v>
      </c>
      <c r="B75321" t="s">
        <v>193146</v>
      </c>
      <c r="C75321" t="s">
        <v>105</v>
      </c>
      <c r="D75321">
        <v>2882</v>
      </c>
      <c r="E75321">
        <v>4047</v>
      </c>
    </row>
    <row r="75322" spans="1:5" x14ac:dyDescent="0.25">
      <c r="A75322" t="s">
        <v>193147</v>
      </c>
      <c r="B75322" t="s">
        <v>4857</v>
      </c>
      <c r="C75322" t="s">
        <v>60</v>
      </c>
      <c r="D75322">
        <v>31195</v>
      </c>
      <c r="E75322">
        <v>6899</v>
      </c>
    </row>
    <row r="75323" spans="1:5" x14ac:dyDescent="0.25">
      <c r="A75323" t="s">
        <v>193148</v>
      </c>
      <c r="B75323" t="s">
        <v>4679</v>
      </c>
      <c r="C75323" t="s">
        <v>123</v>
      </c>
      <c r="D75323">
        <v>12546</v>
      </c>
      <c r="E75323">
        <v>2067</v>
      </c>
    </row>
    <row r="75324" spans="1:5" x14ac:dyDescent="0.25">
      <c r="A75324" t="s">
        <v>193149</v>
      </c>
      <c r="B75324" t="s">
        <v>186074</v>
      </c>
      <c r="C75324" t="s">
        <v>345</v>
      </c>
      <c r="D75324">
        <v>31929</v>
      </c>
      <c r="E75324">
        <v>5665</v>
      </c>
    </row>
    <row r="75325" spans="1:5" x14ac:dyDescent="0.25">
      <c r="A75325" t="s">
        <v>193150</v>
      </c>
      <c r="B75325" t="s">
        <v>2722</v>
      </c>
      <c r="C75325" t="s">
        <v>958</v>
      </c>
      <c r="D75325">
        <v>4750</v>
      </c>
      <c r="E75325">
        <v>1279</v>
      </c>
    </row>
    <row r="75326" spans="1:5" x14ac:dyDescent="0.25">
      <c r="A75326" t="s">
        <v>193151</v>
      </c>
      <c r="B75326" t="s">
        <v>151482</v>
      </c>
      <c r="C75326" t="s">
        <v>129443</v>
      </c>
      <c r="D75326">
        <v>4593</v>
      </c>
      <c r="E75326">
        <v>9887</v>
      </c>
    </row>
    <row r="75327" spans="1:5" x14ac:dyDescent="0.25">
      <c r="A75327" t="s">
        <v>193152</v>
      </c>
      <c r="B75327" t="s">
        <v>1095</v>
      </c>
      <c r="C75327" t="s">
        <v>272</v>
      </c>
      <c r="D75327">
        <v>1000</v>
      </c>
      <c r="E75327">
        <v>2357</v>
      </c>
    </row>
    <row r="75328" spans="1:5" x14ac:dyDescent="0.25">
      <c r="A75328" t="s">
        <v>193153</v>
      </c>
      <c r="B75328" t="s">
        <v>7084</v>
      </c>
      <c r="C75328" t="s">
        <v>278</v>
      </c>
      <c r="D75328">
        <v>34699</v>
      </c>
      <c r="E75328">
        <v>677</v>
      </c>
    </row>
    <row r="75329" spans="1:5" x14ac:dyDescent="0.25">
      <c r="A75329" t="s">
        <v>193154</v>
      </c>
      <c r="B75329" t="s">
        <v>193155</v>
      </c>
      <c r="C75329" t="s">
        <v>1600</v>
      </c>
      <c r="D75329">
        <v>681</v>
      </c>
      <c r="E75329">
        <v>2652</v>
      </c>
    </row>
    <row r="75330" spans="1:5" x14ac:dyDescent="0.25">
      <c r="A75330" t="s">
        <v>193156</v>
      </c>
      <c r="B75330" t="s">
        <v>193157</v>
      </c>
      <c r="C75330" t="s">
        <v>3788</v>
      </c>
      <c r="D75330">
        <v>69898</v>
      </c>
      <c r="E75330">
        <v>3789</v>
      </c>
    </row>
    <row r="75331" spans="1:5" x14ac:dyDescent="0.25">
      <c r="A75331" t="s">
        <v>193158</v>
      </c>
      <c r="B75331" t="s">
        <v>119781</v>
      </c>
      <c r="C75331" t="s">
        <v>380</v>
      </c>
      <c r="D75331">
        <v>1534</v>
      </c>
      <c r="E75331">
        <v>3685</v>
      </c>
    </row>
    <row r="75332" spans="1:5" x14ac:dyDescent="0.25">
      <c r="A75332" t="s">
        <v>193159</v>
      </c>
      <c r="B75332" t="s">
        <v>3026</v>
      </c>
      <c r="C75332" t="s">
        <v>57</v>
      </c>
      <c r="D75332">
        <v>82005</v>
      </c>
      <c r="E75332">
        <v>6379</v>
      </c>
    </row>
    <row r="75333" spans="1:5" x14ac:dyDescent="0.25">
      <c r="A75333" t="s">
        <v>193160</v>
      </c>
      <c r="B75333" t="s">
        <v>11658</v>
      </c>
      <c r="C75333" t="s">
        <v>2539</v>
      </c>
      <c r="D75333">
        <v>23127</v>
      </c>
      <c r="E75333">
        <v>4986</v>
      </c>
    </row>
    <row r="75334" spans="1:5" x14ac:dyDescent="0.25">
      <c r="A75334" t="s">
        <v>193161</v>
      </c>
      <c r="B75334" t="s">
        <v>12286</v>
      </c>
      <c r="C75334" t="s">
        <v>262</v>
      </c>
      <c r="D75334">
        <v>12669</v>
      </c>
      <c r="E75334">
        <v>6923</v>
      </c>
    </row>
    <row r="75335" spans="1:5" x14ac:dyDescent="0.25">
      <c r="A75335" t="s">
        <v>193162</v>
      </c>
      <c r="B75335" t="s">
        <v>12011</v>
      </c>
      <c r="C75335" t="s">
        <v>1063</v>
      </c>
      <c r="D75335">
        <v>3520</v>
      </c>
      <c r="E75335">
        <v>19431</v>
      </c>
    </row>
    <row r="75336" spans="1:5" x14ac:dyDescent="0.25">
      <c r="A75336" t="s">
        <v>193163</v>
      </c>
      <c r="B75336" t="s">
        <v>9545</v>
      </c>
      <c r="C75336" t="s">
        <v>2821</v>
      </c>
      <c r="D75336">
        <v>1300</v>
      </c>
      <c r="E75336">
        <v>1807</v>
      </c>
    </row>
    <row r="75337" spans="1:5" x14ac:dyDescent="0.25">
      <c r="A75337" t="s">
        <v>193164</v>
      </c>
      <c r="B75337" t="s">
        <v>7280</v>
      </c>
      <c r="C75337" t="s">
        <v>5062</v>
      </c>
      <c r="D75337">
        <v>22210</v>
      </c>
      <c r="E75337">
        <v>7034</v>
      </c>
    </row>
    <row r="75338" spans="1:5" x14ac:dyDescent="0.25">
      <c r="A75338" t="s">
        <v>193165</v>
      </c>
      <c r="B75338" t="s">
        <v>1261</v>
      </c>
      <c r="C75338" t="s">
        <v>7</v>
      </c>
      <c r="D75338">
        <v>241</v>
      </c>
      <c r="E75338">
        <v>3234</v>
      </c>
    </row>
    <row r="75339" spans="1:5" x14ac:dyDescent="0.25">
      <c r="A75339" t="s">
        <v>193166</v>
      </c>
      <c r="B75339" t="s">
        <v>2417</v>
      </c>
      <c r="C75339" t="s">
        <v>397</v>
      </c>
      <c r="D75339">
        <v>14214</v>
      </c>
      <c r="E75339">
        <v>3169</v>
      </c>
    </row>
    <row r="75340" spans="1:5" x14ac:dyDescent="0.25">
      <c r="A75340" t="s">
        <v>193167</v>
      </c>
      <c r="B75340" t="s">
        <v>5072</v>
      </c>
      <c r="C75340" t="s">
        <v>2438</v>
      </c>
      <c r="D75340">
        <v>3440</v>
      </c>
      <c r="E75340">
        <v>1039</v>
      </c>
    </row>
    <row r="75341" spans="1:5" x14ac:dyDescent="0.25">
      <c r="A75341" t="s">
        <v>193168</v>
      </c>
      <c r="B75341" t="s">
        <v>4399</v>
      </c>
      <c r="C75341" t="s">
        <v>531</v>
      </c>
      <c r="D75341">
        <v>5163</v>
      </c>
      <c r="E75341">
        <v>4433</v>
      </c>
    </row>
    <row r="75342" spans="1:5" x14ac:dyDescent="0.25">
      <c r="A75342" t="s">
        <v>193169</v>
      </c>
      <c r="B75342" t="s">
        <v>473</v>
      </c>
      <c r="C75342" t="s">
        <v>474</v>
      </c>
      <c r="D75342">
        <v>12546</v>
      </c>
      <c r="E75342">
        <v>18</v>
      </c>
    </row>
    <row r="75343" spans="1:5" x14ac:dyDescent="0.25">
      <c r="A75343" t="s">
        <v>193170</v>
      </c>
      <c r="B75343" t="s">
        <v>955</v>
      </c>
      <c r="C75343" t="s">
        <v>956</v>
      </c>
      <c r="D75343">
        <v>2174</v>
      </c>
      <c r="E75343">
        <v>5404</v>
      </c>
    </row>
    <row r="75344" spans="1:5" x14ac:dyDescent="0.25">
      <c r="A75344" t="s">
        <v>193171</v>
      </c>
      <c r="B75344" t="s">
        <v>9469</v>
      </c>
      <c r="C75344" t="s">
        <v>9470</v>
      </c>
      <c r="D75344">
        <v>2700</v>
      </c>
      <c r="E75344">
        <v>78</v>
      </c>
    </row>
    <row r="75345" spans="1:5" x14ac:dyDescent="0.25">
      <c r="A75345" t="s">
        <v>193172</v>
      </c>
      <c r="B75345" t="s">
        <v>4627</v>
      </c>
      <c r="C75345" t="s">
        <v>392</v>
      </c>
      <c r="D75345">
        <v>23127</v>
      </c>
      <c r="E75345">
        <v>1847</v>
      </c>
    </row>
    <row r="75346" spans="1:5" x14ac:dyDescent="0.25">
      <c r="A75346" t="s">
        <v>193173</v>
      </c>
      <c r="B75346" t="s">
        <v>2865</v>
      </c>
      <c r="C75346" t="s">
        <v>2866</v>
      </c>
      <c r="D75346">
        <v>14214</v>
      </c>
      <c r="E75346">
        <v>5074</v>
      </c>
    </row>
    <row r="75347" spans="1:5" x14ac:dyDescent="0.25">
      <c r="A75347" t="s">
        <v>193174</v>
      </c>
      <c r="B75347" t="s">
        <v>6166</v>
      </c>
      <c r="C75347" t="s">
        <v>131</v>
      </c>
      <c r="D75347">
        <v>340</v>
      </c>
      <c r="E75347">
        <v>6409</v>
      </c>
    </row>
    <row r="75348" spans="1:5" x14ac:dyDescent="0.25">
      <c r="A75348" t="s">
        <v>193175</v>
      </c>
      <c r="B75348" t="s">
        <v>1192</v>
      </c>
      <c r="C75348" t="s">
        <v>297</v>
      </c>
      <c r="D75348">
        <v>4289</v>
      </c>
      <c r="E75348">
        <v>7082</v>
      </c>
    </row>
    <row r="75349" spans="1:5" x14ac:dyDescent="0.25">
      <c r="A75349" t="s">
        <v>193176</v>
      </c>
      <c r="B75349" t="s">
        <v>4307</v>
      </c>
      <c r="C75349" t="s">
        <v>4308</v>
      </c>
      <c r="D75349">
        <v>183</v>
      </c>
      <c r="E75349">
        <v>590</v>
      </c>
    </row>
    <row r="75350" spans="1:5" x14ac:dyDescent="0.25">
      <c r="A75350" t="s">
        <v>193177</v>
      </c>
      <c r="B75350" t="s">
        <v>11981</v>
      </c>
      <c r="C75350" t="s">
        <v>342</v>
      </c>
      <c r="D75350">
        <v>637</v>
      </c>
      <c r="E75350">
        <v>3066</v>
      </c>
    </row>
    <row r="75351" spans="1:5" x14ac:dyDescent="0.25">
      <c r="A75351" t="s">
        <v>193178</v>
      </c>
      <c r="B75351" t="s">
        <v>2779</v>
      </c>
      <c r="C75351" t="s">
        <v>531</v>
      </c>
      <c r="D75351">
        <v>17500</v>
      </c>
      <c r="E75351">
        <v>1638</v>
      </c>
    </row>
    <row r="75352" spans="1:5" x14ac:dyDescent="0.25">
      <c r="A75352" t="s">
        <v>193179</v>
      </c>
      <c r="B75352" t="s">
        <v>5951</v>
      </c>
      <c r="C75352" t="s">
        <v>650</v>
      </c>
      <c r="D75352">
        <v>999</v>
      </c>
      <c r="E75352">
        <v>6736</v>
      </c>
    </row>
    <row r="75353" spans="1:5" x14ac:dyDescent="0.25">
      <c r="A75353" t="s">
        <v>193180</v>
      </c>
      <c r="B75353" t="s">
        <v>7217</v>
      </c>
      <c r="C75353" t="s">
        <v>181</v>
      </c>
      <c r="D75353">
        <v>158</v>
      </c>
      <c r="E75353">
        <v>2585</v>
      </c>
    </row>
    <row r="75354" spans="1:5" x14ac:dyDescent="0.25">
      <c r="A75354" t="s">
        <v>193181</v>
      </c>
      <c r="B75354" t="s">
        <v>3751</v>
      </c>
      <c r="C75354" t="s">
        <v>451</v>
      </c>
      <c r="D75354">
        <v>2764</v>
      </c>
      <c r="E75354">
        <v>209</v>
      </c>
    </row>
    <row r="75355" spans="1:5" x14ac:dyDescent="0.25">
      <c r="A75355" t="s">
        <v>193182</v>
      </c>
      <c r="B75355" t="s">
        <v>10275</v>
      </c>
      <c r="C75355" t="s">
        <v>423</v>
      </c>
      <c r="D75355">
        <v>4950</v>
      </c>
      <c r="E75355">
        <v>3768</v>
      </c>
    </row>
    <row r="75356" spans="1:5" x14ac:dyDescent="0.25">
      <c r="A75356" t="s">
        <v>193183</v>
      </c>
      <c r="B75356" t="s">
        <v>4973</v>
      </c>
      <c r="C75356" t="s">
        <v>209</v>
      </c>
      <c r="D75356">
        <v>50999</v>
      </c>
      <c r="E75356">
        <v>2218</v>
      </c>
    </row>
    <row r="75357" spans="1:5" x14ac:dyDescent="0.25">
      <c r="A75357" t="s">
        <v>193184</v>
      </c>
      <c r="B75357" t="s">
        <v>3012</v>
      </c>
      <c r="C75357" t="s">
        <v>24</v>
      </c>
      <c r="D75357">
        <v>11489</v>
      </c>
      <c r="E75357">
        <v>3314</v>
      </c>
    </row>
    <row r="75358" spans="1:5" x14ac:dyDescent="0.25">
      <c r="A75358" t="s">
        <v>193185</v>
      </c>
      <c r="B75358" t="s">
        <v>7369</v>
      </c>
      <c r="C75358" t="s">
        <v>6406</v>
      </c>
      <c r="D75358">
        <v>3440</v>
      </c>
      <c r="E75358">
        <v>205</v>
      </c>
    </row>
    <row r="75359" spans="1:5" x14ac:dyDescent="0.25">
      <c r="A75359" t="s">
        <v>193186</v>
      </c>
      <c r="B75359" t="s">
        <v>149572</v>
      </c>
      <c r="C75359" t="s">
        <v>2063</v>
      </c>
      <c r="D75359">
        <v>4495</v>
      </c>
      <c r="E75359">
        <v>4141</v>
      </c>
    </row>
    <row r="75360" spans="1:5" x14ac:dyDescent="0.25">
      <c r="A75360" t="s">
        <v>193187</v>
      </c>
      <c r="B75360" t="s">
        <v>704</v>
      </c>
      <c r="C75360" t="s">
        <v>235</v>
      </c>
      <c r="D75360">
        <v>50999</v>
      </c>
      <c r="E75360">
        <v>615</v>
      </c>
    </row>
    <row r="75361" spans="1:5" x14ac:dyDescent="0.25">
      <c r="A75361" t="s">
        <v>193188</v>
      </c>
      <c r="B75361" t="s">
        <v>144</v>
      </c>
      <c r="C75361" t="s">
        <v>91</v>
      </c>
      <c r="D75361">
        <v>5137</v>
      </c>
      <c r="E75361">
        <v>2825</v>
      </c>
    </row>
    <row r="75362" spans="1:5" x14ac:dyDescent="0.25">
      <c r="A75362" t="s">
        <v>193189</v>
      </c>
      <c r="B75362" t="s">
        <v>3151</v>
      </c>
      <c r="C75362" t="s">
        <v>244</v>
      </c>
      <c r="D75362">
        <v>20657</v>
      </c>
      <c r="E75362">
        <v>4276</v>
      </c>
    </row>
    <row r="75363" spans="1:5" x14ac:dyDescent="0.25">
      <c r="A75363" t="s">
        <v>193190</v>
      </c>
      <c r="B75363" t="s">
        <v>255</v>
      </c>
      <c r="C75363" t="s">
        <v>235</v>
      </c>
      <c r="D75363">
        <v>50999</v>
      </c>
      <c r="E75363">
        <v>151</v>
      </c>
    </row>
    <row r="75364" spans="1:5" x14ac:dyDescent="0.25">
      <c r="A75364" t="s">
        <v>193191</v>
      </c>
      <c r="B75364" t="s">
        <v>8048</v>
      </c>
      <c r="C75364" t="s">
        <v>5285</v>
      </c>
      <c r="D75364">
        <v>4495</v>
      </c>
      <c r="E75364">
        <v>3433</v>
      </c>
    </row>
    <row r="75365" spans="1:5" x14ac:dyDescent="0.25">
      <c r="A75365" t="s">
        <v>193192</v>
      </c>
      <c r="B75365" t="s">
        <v>1951</v>
      </c>
      <c r="C75365" t="s">
        <v>24</v>
      </c>
      <c r="D75365">
        <v>18999</v>
      </c>
      <c r="E75365">
        <v>921</v>
      </c>
    </row>
    <row r="75366" spans="1:5" x14ac:dyDescent="0.25">
      <c r="A75366" t="s">
        <v>193193</v>
      </c>
      <c r="B75366" t="s">
        <v>1191</v>
      </c>
      <c r="C75366" t="s">
        <v>103</v>
      </c>
      <c r="D75366">
        <v>15890</v>
      </c>
      <c r="E75366">
        <v>608</v>
      </c>
    </row>
    <row r="75367" spans="1:5" x14ac:dyDescent="0.25">
      <c r="A75367" t="s">
        <v>193194</v>
      </c>
      <c r="B75367" t="s">
        <v>9039</v>
      </c>
      <c r="C75367" t="s">
        <v>63</v>
      </c>
      <c r="D75367">
        <v>13689</v>
      </c>
      <c r="E75367">
        <v>5028</v>
      </c>
    </row>
    <row r="75368" spans="1:5" x14ac:dyDescent="0.25">
      <c r="A75368" t="s">
        <v>193195</v>
      </c>
      <c r="B75368" t="s">
        <v>3370</v>
      </c>
      <c r="C75368" t="s">
        <v>26</v>
      </c>
      <c r="D75368">
        <v>5399</v>
      </c>
      <c r="E75368">
        <v>5028</v>
      </c>
    </row>
    <row r="75369" spans="1:5" x14ac:dyDescent="0.25">
      <c r="A75369" t="s">
        <v>193196</v>
      </c>
      <c r="B75369" t="s">
        <v>111243</v>
      </c>
      <c r="C75369" t="s">
        <v>574</v>
      </c>
      <c r="D75369">
        <v>7499</v>
      </c>
      <c r="E75369">
        <v>1766</v>
      </c>
    </row>
    <row r="75370" spans="1:5" x14ac:dyDescent="0.25">
      <c r="A75370" t="s">
        <v>193197</v>
      </c>
      <c r="B75370" t="s">
        <v>3603</v>
      </c>
      <c r="C75370" t="s">
        <v>11</v>
      </c>
      <c r="D75370">
        <v>2470</v>
      </c>
      <c r="E75370">
        <v>6601</v>
      </c>
    </row>
    <row r="75371" spans="1:5" x14ac:dyDescent="0.25">
      <c r="A75371" t="s">
        <v>193198</v>
      </c>
      <c r="B75371" t="s">
        <v>138290</v>
      </c>
      <c r="C75371" t="s">
        <v>2555</v>
      </c>
      <c r="D75371">
        <v>1719</v>
      </c>
      <c r="E75371">
        <v>3578</v>
      </c>
    </row>
    <row r="75372" spans="1:5" x14ac:dyDescent="0.25">
      <c r="A75372" t="s">
        <v>193199</v>
      </c>
      <c r="B75372" t="s">
        <v>6836</v>
      </c>
      <c r="C75372" t="s">
        <v>547</v>
      </c>
      <c r="D75372">
        <v>9503</v>
      </c>
      <c r="E75372">
        <v>6288</v>
      </c>
    </row>
    <row r="75373" spans="1:5" x14ac:dyDescent="0.25">
      <c r="A75373" t="s">
        <v>193200</v>
      </c>
      <c r="B75373" t="s">
        <v>4015</v>
      </c>
      <c r="C75373" t="s">
        <v>4016</v>
      </c>
      <c r="D75373">
        <v>5089</v>
      </c>
      <c r="E75373">
        <v>48</v>
      </c>
    </row>
    <row r="75374" spans="1:5" x14ac:dyDescent="0.25">
      <c r="A75374" t="s">
        <v>193201</v>
      </c>
      <c r="B75374" t="s">
        <v>128426</v>
      </c>
      <c r="C75374" t="s">
        <v>1436</v>
      </c>
      <c r="D75374">
        <v>1329</v>
      </c>
      <c r="E75374">
        <v>3866</v>
      </c>
    </row>
    <row r="75375" spans="1:5" x14ac:dyDescent="0.25">
      <c r="A75375" t="s">
        <v>193202</v>
      </c>
      <c r="B75375" t="s">
        <v>153227</v>
      </c>
      <c r="C75375" t="s">
        <v>5472</v>
      </c>
      <c r="D75375">
        <v>2832</v>
      </c>
      <c r="E75375">
        <v>558</v>
      </c>
    </row>
    <row r="75376" spans="1:5" x14ac:dyDescent="0.25">
      <c r="A75376" t="s">
        <v>193203</v>
      </c>
      <c r="B75376" t="s">
        <v>1623</v>
      </c>
      <c r="C75376" t="s">
        <v>157</v>
      </c>
      <c r="D75376">
        <v>6790</v>
      </c>
      <c r="E75376">
        <v>6818</v>
      </c>
    </row>
    <row r="75377" spans="1:5" x14ac:dyDescent="0.25">
      <c r="A75377" t="s">
        <v>193204</v>
      </c>
      <c r="B75377" t="s">
        <v>8351</v>
      </c>
      <c r="C75377" t="s">
        <v>233</v>
      </c>
      <c r="D75377">
        <v>22351</v>
      </c>
      <c r="E75377">
        <v>4843</v>
      </c>
    </row>
    <row r="75378" spans="1:5" x14ac:dyDescent="0.25">
      <c r="A75378" t="s">
        <v>193205</v>
      </c>
      <c r="B75378" t="s">
        <v>7836</v>
      </c>
      <c r="C75378" t="s">
        <v>173</v>
      </c>
      <c r="D75378">
        <v>36948</v>
      </c>
      <c r="E75378">
        <v>3865</v>
      </c>
    </row>
    <row r="75379" spans="1:5" x14ac:dyDescent="0.25">
      <c r="A75379" t="s">
        <v>193206</v>
      </c>
      <c r="B75379" t="s">
        <v>108170</v>
      </c>
      <c r="C75379" t="s">
        <v>3788</v>
      </c>
      <c r="D75379">
        <v>4949</v>
      </c>
      <c r="E75379">
        <v>6996</v>
      </c>
    </row>
    <row r="75380" spans="1:5" x14ac:dyDescent="0.25">
      <c r="A75380" t="s">
        <v>193207</v>
      </c>
      <c r="B75380" t="s">
        <v>193208</v>
      </c>
      <c r="C75380" t="s">
        <v>1100</v>
      </c>
      <c r="D75380">
        <v>5389</v>
      </c>
      <c r="E75380">
        <v>5949</v>
      </c>
    </row>
    <row r="75381" spans="1:5" x14ac:dyDescent="0.25">
      <c r="A75381" t="s">
        <v>193209</v>
      </c>
      <c r="B75381" t="s">
        <v>10557</v>
      </c>
      <c r="C75381" t="s">
        <v>81</v>
      </c>
      <c r="D75381">
        <v>340</v>
      </c>
      <c r="E75381">
        <v>8787</v>
      </c>
    </row>
    <row r="75382" spans="1:5" x14ac:dyDescent="0.25">
      <c r="A75382" t="s">
        <v>193210</v>
      </c>
      <c r="B75382" t="s">
        <v>13045</v>
      </c>
      <c r="C75382" t="s">
        <v>2015</v>
      </c>
      <c r="D75382">
        <v>10674</v>
      </c>
      <c r="E75382">
        <v>13315</v>
      </c>
    </row>
    <row r="75383" spans="1:5" x14ac:dyDescent="0.25">
      <c r="A75383" t="s">
        <v>193211</v>
      </c>
      <c r="B75383" t="s">
        <v>10446</v>
      </c>
      <c r="C75383" t="s">
        <v>564</v>
      </c>
      <c r="D75383">
        <v>28990</v>
      </c>
      <c r="E75383">
        <v>209</v>
      </c>
    </row>
    <row r="75384" spans="1:5" x14ac:dyDescent="0.25">
      <c r="A75384" t="s">
        <v>193212</v>
      </c>
      <c r="B75384" t="s">
        <v>5264</v>
      </c>
      <c r="C75384" t="s">
        <v>91</v>
      </c>
      <c r="D75384">
        <v>4498</v>
      </c>
      <c r="E75384">
        <v>3866</v>
      </c>
    </row>
    <row r="75385" spans="1:5" x14ac:dyDescent="0.25">
      <c r="A75385" t="s">
        <v>193213</v>
      </c>
      <c r="B75385" t="s">
        <v>114</v>
      </c>
      <c r="C75385" t="s">
        <v>115</v>
      </c>
      <c r="D75385">
        <v>12899</v>
      </c>
      <c r="E75385">
        <v>2934</v>
      </c>
    </row>
    <row r="75386" spans="1:5" x14ac:dyDescent="0.25">
      <c r="A75386" t="s">
        <v>193214</v>
      </c>
      <c r="B75386" t="s">
        <v>13215</v>
      </c>
      <c r="C75386" t="s">
        <v>49</v>
      </c>
      <c r="D75386">
        <v>9133</v>
      </c>
      <c r="E75386">
        <v>6245</v>
      </c>
    </row>
    <row r="75387" spans="1:5" x14ac:dyDescent="0.25">
      <c r="A75387" t="s">
        <v>193215</v>
      </c>
      <c r="B75387" t="s">
        <v>849</v>
      </c>
      <c r="C75387" t="s">
        <v>850</v>
      </c>
      <c r="D75387">
        <v>137</v>
      </c>
      <c r="E75387">
        <v>1637</v>
      </c>
    </row>
    <row r="75388" spans="1:5" x14ac:dyDescent="0.25">
      <c r="A75388" t="s">
        <v>193216</v>
      </c>
      <c r="B75388" t="s">
        <v>255</v>
      </c>
      <c r="C75388" t="s">
        <v>235</v>
      </c>
      <c r="D75388">
        <v>6920</v>
      </c>
      <c r="E75388">
        <v>275</v>
      </c>
    </row>
    <row r="75389" spans="1:5" x14ac:dyDescent="0.25">
      <c r="A75389" t="s">
        <v>193217</v>
      </c>
      <c r="B75389" t="s">
        <v>5848</v>
      </c>
      <c r="C75389" t="s">
        <v>49</v>
      </c>
      <c r="D75389">
        <v>2855</v>
      </c>
      <c r="E75389">
        <v>33</v>
      </c>
    </row>
    <row r="75390" spans="1:5" x14ac:dyDescent="0.25">
      <c r="A75390" t="s">
        <v>193218</v>
      </c>
      <c r="B75390" t="s">
        <v>3012</v>
      </c>
      <c r="C75390" t="s">
        <v>24</v>
      </c>
      <c r="D75390">
        <v>11489</v>
      </c>
      <c r="E75390">
        <v>6288</v>
      </c>
    </row>
    <row r="75391" spans="1:5" x14ac:dyDescent="0.25">
      <c r="A75391" t="s">
        <v>193219</v>
      </c>
      <c r="B75391" t="s">
        <v>5036</v>
      </c>
      <c r="C75391" t="s">
        <v>3812</v>
      </c>
      <c r="D75391">
        <v>10175</v>
      </c>
      <c r="E75391">
        <v>2626</v>
      </c>
    </row>
    <row r="75392" spans="1:5" x14ac:dyDescent="0.25">
      <c r="A75392" t="s">
        <v>193220</v>
      </c>
      <c r="B75392" t="s">
        <v>1659</v>
      </c>
      <c r="C75392" t="s">
        <v>1063</v>
      </c>
      <c r="D75392">
        <v>9997</v>
      </c>
      <c r="E75392">
        <v>1766</v>
      </c>
    </row>
    <row r="75393" spans="1:5" x14ac:dyDescent="0.25">
      <c r="A75393" t="s">
        <v>193221</v>
      </c>
      <c r="B75393" t="s">
        <v>2101</v>
      </c>
      <c r="C75393" t="s">
        <v>1756</v>
      </c>
      <c r="D75393">
        <v>5689</v>
      </c>
      <c r="E75393">
        <v>9774</v>
      </c>
    </row>
    <row r="75394" spans="1:5" x14ac:dyDescent="0.25">
      <c r="A75394" t="s">
        <v>193222</v>
      </c>
      <c r="B75394" t="s">
        <v>2251</v>
      </c>
      <c r="C75394" t="s">
        <v>272</v>
      </c>
      <c r="D75394">
        <v>6986</v>
      </c>
      <c r="E75394">
        <v>1754</v>
      </c>
    </row>
    <row r="75395" spans="1:5" x14ac:dyDescent="0.25">
      <c r="A75395" t="s">
        <v>193223</v>
      </c>
      <c r="B75395" t="s">
        <v>1407</v>
      </c>
      <c r="C75395" t="s">
        <v>217</v>
      </c>
      <c r="D75395">
        <v>656</v>
      </c>
      <c r="E75395">
        <v>7089</v>
      </c>
    </row>
    <row r="75396" spans="1:5" x14ac:dyDescent="0.25">
      <c r="A75396" t="s">
        <v>193224</v>
      </c>
      <c r="B75396" t="s">
        <v>193225</v>
      </c>
      <c r="C75396" t="s">
        <v>824</v>
      </c>
      <c r="D75396">
        <v>845</v>
      </c>
      <c r="E75396">
        <v>2553</v>
      </c>
    </row>
    <row r="75397" spans="1:5" x14ac:dyDescent="0.25">
      <c r="A75397" t="s">
        <v>193226</v>
      </c>
      <c r="B75397" t="s">
        <v>4657</v>
      </c>
      <c r="C75397" t="s">
        <v>188</v>
      </c>
      <c r="D75397">
        <v>82005</v>
      </c>
      <c r="E75397">
        <v>3866</v>
      </c>
    </row>
    <row r="75398" spans="1:5" x14ac:dyDescent="0.25">
      <c r="A75398" t="s">
        <v>193227</v>
      </c>
      <c r="B75398" t="s">
        <v>8861</v>
      </c>
      <c r="C75398" t="s">
        <v>515</v>
      </c>
      <c r="D75398">
        <v>1527</v>
      </c>
      <c r="E75398">
        <v>246</v>
      </c>
    </row>
    <row r="75399" spans="1:5" x14ac:dyDescent="0.25">
      <c r="A75399" t="s">
        <v>193228</v>
      </c>
      <c r="B75399" t="s">
        <v>12380</v>
      </c>
      <c r="C75399" t="s">
        <v>800</v>
      </c>
      <c r="D75399">
        <v>22565</v>
      </c>
      <c r="E75399">
        <v>4755</v>
      </c>
    </row>
    <row r="75400" spans="1:5" x14ac:dyDescent="0.25">
      <c r="A75400" t="s">
        <v>193229</v>
      </c>
      <c r="B75400" t="s">
        <v>3061</v>
      </c>
      <c r="C75400" t="s">
        <v>20</v>
      </c>
      <c r="D75400">
        <v>1066</v>
      </c>
      <c r="E75400">
        <v>3684</v>
      </c>
    </row>
    <row r="75401" spans="1:5" x14ac:dyDescent="0.25">
      <c r="A75401" t="s">
        <v>193230</v>
      </c>
      <c r="B75401" t="s">
        <v>2406</v>
      </c>
      <c r="C75401" t="s">
        <v>300</v>
      </c>
      <c r="D75401">
        <v>718</v>
      </c>
      <c r="E75401">
        <v>6643</v>
      </c>
    </row>
    <row r="75402" spans="1:5" x14ac:dyDescent="0.25">
      <c r="A75402" t="s">
        <v>193231</v>
      </c>
      <c r="B75402" t="s">
        <v>787</v>
      </c>
      <c r="C75402" t="s">
        <v>788</v>
      </c>
      <c r="D75402">
        <v>5583</v>
      </c>
      <c r="E75402">
        <v>6233</v>
      </c>
    </row>
    <row r="75403" spans="1:5" x14ac:dyDescent="0.25">
      <c r="A75403" t="s">
        <v>193232</v>
      </c>
      <c r="B75403" t="s">
        <v>444</v>
      </c>
      <c r="C75403" t="s">
        <v>65</v>
      </c>
      <c r="D75403">
        <v>22210</v>
      </c>
      <c r="E75403">
        <v>342</v>
      </c>
    </row>
    <row r="75404" spans="1:5" x14ac:dyDescent="0.25">
      <c r="A75404" t="s">
        <v>193233</v>
      </c>
      <c r="B75404" t="s">
        <v>118482</v>
      </c>
      <c r="C75404" t="s">
        <v>1585</v>
      </c>
      <c r="D75404">
        <v>24999</v>
      </c>
      <c r="E75404">
        <v>491</v>
      </c>
    </row>
    <row r="75405" spans="1:5" x14ac:dyDescent="0.25">
      <c r="A75405" t="s">
        <v>193234</v>
      </c>
      <c r="B75405" t="s">
        <v>7798</v>
      </c>
      <c r="C75405" t="s">
        <v>139</v>
      </c>
      <c r="D75405">
        <v>9669</v>
      </c>
      <c r="E75405">
        <v>1027</v>
      </c>
    </row>
    <row r="75406" spans="1:5" x14ac:dyDescent="0.25">
      <c r="A75406" t="s">
        <v>193235</v>
      </c>
      <c r="B75406" t="s">
        <v>1008</v>
      </c>
      <c r="C75406" t="s">
        <v>576</v>
      </c>
      <c r="D75406">
        <v>181591</v>
      </c>
      <c r="E75406">
        <v>4755</v>
      </c>
    </row>
    <row r="75407" spans="1:5" x14ac:dyDescent="0.25">
      <c r="A75407" t="s">
        <v>193236</v>
      </c>
      <c r="B75407" t="s">
        <v>256</v>
      </c>
      <c r="C75407" t="s">
        <v>257</v>
      </c>
      <c r="D75407">
        <v>3535</v>
      </c>
      <c r="E75407">
        <v>1102</v>
      </c>
    </row>
    <row r="75408" spans="1:5" x14ac:dyDescent="0.25">
      <c r="A75408" t="s">
        <v>193237</v>
      </c>
      <c r="B75408" t="s">
        <v>9827</v>
      </c>
      <c r="C75408" t="s">
        <v>60</v>
      </c>
      <c r="D75408">
        <v>10915</v>
      </c>
      <c r="E75408">
        <v>199</v>
      </c>
    </row>
    <row r="75409" spans="1:5" x14ac:dyDescent="0.25">
      <c r="A75409" t="s">
        <v>193238</v>
      </c>
      <c r="B75409" t="s">
        <v>182250</v>
      </c>
      <c r="C75409" t="s">
        <v>1501</v>
      </c>
      <c r="D75409">
        <v>34997</v>
      </c>
      <c r="E75409">
        <v>6971</v>
      </c>
    </row>
    <row r="75410" spans="1:5" x14ac:dyDescent="0.25">
      <c r="A75410" t="s">
        <v>193239</v>
      </c>
      <c r="B75410" t="s">
        <v>11430</v>
      </c>
      <c r="C75410" t="s">
        <v>703</v>
      </c>
      <c r="D75410">
        <v>6920</v>
      </c>
      <c r="E75410">
        <v>13713</v>
      </c>
    </row>
    <row r="75411" spans="1:5" x14ac:dyDescent="0.25">
      <c r="A75411" t="s">
        <v>193240</v>
      </c>
      <c r="B75411" t="s">
        <v>6265</v>
      </c>
      <c r="C75411" t="s">
        <v>81</v>
      </c>
      <c r="D75411">
        <v>5399</v>
      </c>
      <c r="E75411">
        <v>6711</v>
      </c>
    </row>
    <row r="75412" spans="1:5" x14ac:dyDescent="0.25">
      <c r="A75412" t="s">
        <v>193241</v>
      </c>
      <c r="B75412" t="s">
        <v>1984</v>
      </c>
      <c r="C75412" t="s">
        <v>1890</v>
      </c>
      <c r="D75412">
        <v>11127</v>
      </c>
      <c r="E75412">
        <v>1967</v>
      </c>
    </row>
    <row r="75413" spans="1:5" x14ac:dyDescent="0.25">
      <c r="A75413" t="s">
        <v>193242</v>
      </c>
      <c r="B75413" t="s">
        <v>163135</v>
      </c>
      <c r="C75413" t="s">
        <v>6081</v>
      </c>
      <c r="D75413">
        <v>25192</v>
      </c>
      <c r="E75413">
        <v>1738</v>
      </c>
    </row>
    <row r="75414" spans="1:5" x14ac:dyDescent="0.25">
      <c r="A75414" t="s">
        <v>193243</v>
      </c>
      <c r="B75414" t="s">
        <v>12095</v>
      </c>
      <c r="C75414" t="s">
        <v>623</v>
      </c>
      <c r="D75414">
        <v>50999</v>
      </c>
      <c r="E75414">
        <v>5145</v>
      </c>
    </row>
    <row r="75415" spans="1:5" x14ac:dyDescent="0.25">
      <c r="A75415" t="s">
        <v>193244</v>
      </c>
      <c r="B75415" t="s">
        <v>3749</v>
      </c>
      <c r="C75415" t="s">
        <v>920</v>
      </c>
      <c r="D75415">
        <v>279965</v>
      </c>
      <c r="E75415">
        <v>8372</v>
      </c>
    </row>
    <row r="75416" spans="1:5" x14ac:dyDescent="0.25">
      <c r="A75416" t="s">
        <v>193245</v>
      </c>
      <c r="B75416" t="s">
        <v>234</v>
      </c>
      <c r="C75416" t="s">
        <v>235</v>
      </c>
      <c r="D75416">
        <v>6920</v>
      </c>
      <c r="E75416">
        <v>2547</v>
      </c>
    </row>
    <row r="75417" spans="1:5" x14ac:dyDescent="0.25">
      <c r="A75417" t="s">
        <v>193246</v>
      </c>
      <c r="B75417" t="s">
        <v>110834</v>
      </c>
      <c r="C75417" t="s">
        <v>687</v>
      </c>
      <c r="D75417">
        <v>1670</v>
      </c>
      <c r="E75417">
        <v>3433</v>
      </c>
    </row>
    <row r="75418" spans="1:5" x14ac:dyDescent="0.25">
      <c r="A75418" t="s">
        <v>193247</v>
      </c>
      <c r="B75418" t="s">
        <v>11412</v>
      </c>
      <c r="C75418" t="s">
        <v>1840</v>
      </c>
      <c r="D75418">
        <v>38989</v>
      </c>
      <c r="E75418">
        <v>7427</v>
      </c>
    </row>
    <row r="75419" spans="1:5" x14ac:dyDescent="0.25">
      <c r="A75419" t="s">
        <v>193248</v>
      </c>
      <c r="B75419" t="s">
        <v>957</v>
      </c>
      <c r="C75419" t="s">
        <v>958</v>
      </c>
      <c r="D75419">
        <v>59789</v>
      </c>
      <c r="E75419">
        <v>5139</v>
      </c>
    </row>
    <row r="75420" spans="1:5" x14ac:dyDescent="0.25">
      <c r="A75420" t="s">
        <v>193249</v>
      </c>
      <c r="B75420" t="s">
        <v>193250</v>
      </c>
      <c r="C75420" t="s">
        <v>107017</v>
      </c>
      <c r="D75420">
        <v>1975</v>
      </c>
      <c r="E75420">
        <v>2198</v>
      </c>
    </row>
    <row r="75421" spans="1:5" x14ac:dyDescent="0.25">
      <c r="A75421" t="s">
        <v>193251</v>
      </c>
      <c r="B75421" t="s">
        <v>6502</v>
      </c>
      <c r="C75421" t="s">
        <v>2009</v>
      </c>
      <c r="D75421">
        <v>181</v>
      </c>
      <c r="E75421">
        <v>6441</v>
      </c>
    </row>
    <row r="75422" spans="1:5" x14ac:dyDescent="0.25">
      <c r="A75422" t="s">
        <v>193252</v>
      </c>
      <c r="B75422" t="s">
        <v>166371</v>
      </c>
      <c r="C75422" t="s">
        <v>11035</v>
      </c>
      <c r="D75422">
        <v>17996</v>
      </c>
      <c r="E75422">
        <v>16182</v>
      </c>
    </row>
    <row r="75423" spans="1:5" x14ac:dyDescent="0.25">
      <c r="A75423" t="s">
        <v>193253</v>
      </c>
      <c r="B75423" t="s">
        <v>1099</v>
      </c>
      <c r="C75423" t="s">
        <v>311</v>
      </c>
      <c r="D75423">
        <v>2639</v>
      </c>
      <c r="E75423">
        <v>1471</v>
      </c>
    </row>
    <row r="75424" spans="1:5" x14ac:dyDescent="0.25">
      <c r="A75424" t="s">
        <v>193254</v>
      </c>
      <c r="B75424" t="s">
        <v>985</v>
      </c>
      <c r="C75424" t="s">
        <v>986</v>
      </c>
      <c r="D75424">
        <v>5689</v>
      </c>
      <c r="E75424">
        <v>2625</v>
      </c>
    </row>
    <row r="75425" spans="1:5" x14ac:dyDescent="0.25">
      <c r="A75425" t="s">
        <v>193255</v>
      </c>
      <c r="B75425" t="s">
        <v>11224</v>
      </c>
      <c r="C75425" t="s">
        <v>63</v>
      </c>
      <c r="D75425">
        <v>54835</v>
      </c>
      <c r="E75425">
        <v>1996</v>
      </c>
    </row>
    <row r="75426" spans="1:5" x14ac:dyDescent="0.25">
      <c r="A75426" t="s">
        <v>193256</v>
      </c>
      <c r="B75426" t="s">
        <v>6263</v>
      </c>
      <c r="C75426" t="s">
        <v>647</v>
      </c>
      <c r="D75426">
        <v>5140</v>
      </c>
      <c r="E75426">
        <v>701</v>
      </c>
    </row>
    <row r="75427" spans="1:5" x14ac:dyDescent="0.25">
      <c r="A75427" t="s">
        <v>193257</v>
      </c>
      <c r="B75427" t="s">
        <v>13410</v>
      </c>
      <c r="C75427" t="s">
        <v>1507</v>
      </c>
      <c r="D75427">
        <v>5214</v>
      </c>
      <c r="E75427">
        <v>10804</v>
      </c>
    </row>
    <row r="75428" spans="1:5" x14ac:dyDescent="0.25">
      <c r="A75428" t="s">
        <v>193258</v>
      </c>
      <c r="B75428" t="s">
        <v>4070</v>
      </c>
      <c r="C75428" t="s">
        <v>839</v>
      </c>
      <c r="D75428">
        <v>4039</v>
      </c>
      <c r="E75428">
        <v>3234</v>
      </c>
    </row>
    <row r="75429" spans="1:5" x14ac:dyDescent="0.25">
      <c r="A75429" t="s">
        <v>193259</v>
      </c>
      <c r="B75429" t="s">
        <v>4896</v>
      </c>
      <c r="C75429" t="s">
        <v>252</v>
      </c>
      <c r="D75429">
        <v>2820</v>
      </c>
      <c r="E75429">
        <v>3286</v>
      </c>
    </row>
    <row r="75430" spans="1:5" x14ac:dyDescent="0.25">
      <c r="A75430" t="s">
        <v>193260</v>
      </c>
      <c r="B75430" t="s">
        <v>4544</v>
      </c>
      <c r="C75430" t="s">
        <v>4545</v>
      </c>
      <c r="D75430">
        <v>3436</v>
      </c>
      <c r="E75430">
        <v>7501</v>
      </c>
    </row>
    <row r="75431" spans="1:5" x14ac:dyDescent="0.25">
      <c r="A75431" t="s">
        <v>193261</v>
      </c>
      <c r="B75431" t="s">
        <v>13407</v>
      </c>
      <c r="C75431" t="s">
        <v>454</v>
      </c>
      <c r="D75431">
        <v>4039</v>
      </c>
      <c r="E75431">
        <v>3866</v>
      </c>
    </row>
    <row r="75432" spans="1:5" x14ac:dyDescent="0.25">
      <c r="A75432" t="s">
        <v>193262</v>
      </c>
      <c r="B75432" t="s">
        <v>4941</v>
      </c>
      <c r="C75432" t="s">
        <v>259</v>
      </c>
      <c r="D75432">
        <v>2685</v>
      </c>
      <c r="E75432">
        <v>6002</v>
      </c>
    </row>
    <row r="75433" spans="1:5" x14ac:dyDescent="0.25">
      <c r="A75433" t="s">
        <v>193263</v>
      </c>
      <c r="B75433" t="s">
        <v>11480</v>
      </c>
      <c r="C75433" t="s">
        <v>105</v>
      </c>
      <c r="D75433">
        <v>10982</v>
      </c>
      <c r="E75433">
        <v>12122</v>
      </c>
    </row>
    <row r="75434" spans="1:5" x14ac:dyDescent="0.25">
      <c r="A75434" t="s">
        <v>193264</v>
      </c>
      <c r="B75434" t="s">
        <v>193265</v>
      </c>
      <c r="C75434" t="s">
        <v>2634</v>
      </c>
      <c r="D75434">
        <v>6390</v>
      </c>
      <c r="E75434">
        <v>8876</v>
      </c>
    </row>
    <row r="75435" spans="1:5" x14ac:dyDescent="0.25">
      <c r="A75435" t="s">
        <v>193266</v>
      </c>
      <c r="B75435" t="s">
        <v>193267</v>
      </c>
      <c r="C75435" t="s">
        <v>610</v>
      </c>
      <c r="D75435">
        <v>21300</v>
      </c>
      <c r="E75435">
        <v>1659</v>
      </c>
    </row>
    <row r="75436" spans="1:5" x14ac:dyDescent="0.25">
      <c r="A75436" t="s">
        <v>193268</v>
      </c>
      <c r="B75436" t="s">
        <v>4485</v>
      </c>
      <c r="C75436" t="s">
        <v>4486</v>
      </c>
      <c r="D75436">
        <v>3915</v>
      </c>
      <c r="E75436">
        <v>8955</v>
      </c>
    </row>
    <row r="75437" spans="1:5" x14ac:dyDescent="0.25">
      <c r="A75437" t="s">
        <v>193269</v>
      </c>
      <c r="B75437" t="s">
        <v>8104</v>
      </c>
      <c r="C75437" t="s">
        <v>159</v>
      </c>
      <c r="D75437">
        <v>24368</v>
      </c>
      <c r="E75437">
        <v>1738</v>
      </c>
    </row>
    <row r="75438" spans="1:5" x14ac:dyDescent="0.25">
      <c r="A75438" t="s">
        <v>193270</v>
      </c>
      <c r="B75438" t="s">
        <v>600</v>
      </c>
      <c r="C75438" t="s">
        <v>191</v>
      </c>
      <c r="D75438">
        <v>5689</v>
      </c>
      <c r="E75438">
        <v>184</v>
      </c>
    </row>
    <row r="75439" spans="1:5" x14ac:dyDescent="0.25">
      <c r="A75439" t="s">
        <v>193271</v>
      </c>
      <c r="B75439" t="s">
        <v>193272</v>
      </c>
      <c r="C75439" t="s">
        <v>10487</v>
      </c>
      <c r="D75439">
        <v>11480</v>
      </c>
      <c r="E75439">
        <v>2587</v>
      </c>
    </row>
    <row r="75440" spans="1:5" x14ac:dyDescent="0.25">
      <c r="A75440" t="s">
        <v>193273</v>
      </c>
      <c r="B75440" t="s">
        <v>193274</v>
      </c>
      <c r="C75440" t="s">
        <v>1668</v>
      </c>
      <c r="D75440">
        <v>12899</v>
      </c>
      <c r="E75440">
        <v>13315</v>
      </c>
    </row>
    <row r="75441" spans="1:5" x14ac:dyDescent="0.25">
      <c r="A75441" t="s">
        <v>193275</v>
      </c>
      <c r="B75441" t="s">
        <v>193276</v>
      </c>
      <c r="C75441" t="s">
        <v>262</v>
      </c>
      <c r="D75441">
        <v>241</v>
      </c>
      <c r="E75441">
        <v>3234</v>
      </c>
    </row>
    <row r="75442" spans="1:5" x14ac:dyDescent="0.25">
      <c r="A75442" t="s">
        <v>193277</v>
      </c>
      <c r="B75442" t="s">
        <v>11890</v>
      </c>
      <c r="C75442" t="s">
        <v>372</v>
      </c>
      <c r="D75442">
        <v>34699</v>
      </c>
      <c r="E75442">
        <v>1808</v>
      </c>
    </row>
    <row r="75443" spans="1:5" x14ac:dyDescent="0.25">
      <c r="A75443" t="s">
        <v>193278</v>
      </c>
      <c r="B75443" t="s">
        <v>193279</v>
      </c>
      <c r="C75443" t="s">
        <v>941</v>
      </c>
      <c r="D75443">
        <v>2940</v>
      </c>
      <c r="E75443">
        <v>186</v>
      </c>
    </row>
    <row r="75444" spans="1:5" x14ac:dyDescent="0.25">
      <c r="A75444" t="s">
        <v>193280</v>
      </c>
      <c r="B75444" t="s">
        <v>193281</v>
      </c>
      <c r="C75444" t="s">
        <v>2668</v>
      </c>
      <c r="D75444">
        <v>6920</v>
      </c>
      <c r="E75444">
        <v>3234</v>
      </c>
    </row>
    <row r="75445" spans="1:5" x14ac:dyDescent="0.25">
      <c r="A75445" t="s">
        <v>193282</v>
      </c>
      <c r="B75445" t="s">
        <v>193283</v>
      </c>
      <c r="C75445" t="s">
        <v>1748</v>
      </c>
      <c r="D75445">
        <v>5997</v>
      </c>
      <c r="E75445">
        <v>6046</v>
      </c>
    </row>
    <row r="75446" spans="1:5" x14ac:dyDescent="0.25">
      <c r="A75446" t="s">
        <v>193284</v>
      </c>
      <c r="B75446" t="s">
        <v>12883</v>
      </c>
      <c r="C75446" t="s">
        <v>41</v>
      </c>
      <c r="D75446">
        <v>7799</v>
      </c>
      <c r="E75446">
        <v>12599</v>
      </c>
    </row>
    <row r="75447" spans="1:5" x14ac:dyDescent="0.25">
      <c r="A75447" t="s">
        <v>193285</v>
      </c>
      <c r="B75447" t="s">
        <v>1024</v>
      </c>
      <c r="C75447" t="s">
        <v>300</v>
      </c>
      <c r="D75447">
        <v>1035</v>
      </c>
      <c r="E75447">
        <v>7718</v>
      </c>
    </row>
    <row r="75448" spans="1:5" x14ac:dyDescent="0.25">
      <c r="A75448" t="s">
        <v>193286</v>
      </c>
      <c r="B75448" t="s">
        <v>13053</v>
      </c>
      <c r="C75448" t="s">
        <v>3348</v>
      </c>
      <c r="D75448">
        <v>1689</v>
      </c>
      <c r="E75448">
        <v>475</v>
      </c>
    </row>
    <row r="75449" spans="1:5" x14ac:dyDescent="0.25">
      <c r="A75449" t="s">
        <v>193287</v>
      </c>
      <c r="B75449" t="s">
        <v>125682</v>
      </c>
      <c r="C75449" t="s">
        <v>792</v>
      </c>
      <c r="D75449">
        <v>7525</v>
      </c>
      <c r="E75449">
        <v>5264</v>
      </c>
    </row>
    <row r="75450" spans="1:5" x14ac:dyDescent="0.25">
      <c r="A75450" t="s">
        <v>193288</v>
      </c>
      <c r="B75450" t="s">
        <v>111981</v>
      </c>
      <c r="C75450" t="s">
        <v>93</v>
      </c>
      <c r="D75450">
        <v>1000</v>
      </c>
      <c r="E75450">
        <v>4084</v>
      </c>
    </row>
    <row r="75451" spans="1:5" x14ac:dyDescent="0.25">
      <c r="A75451" t="s">
        <v>193289</v>
      </c>
      <c r="B75451" t="s">
        <v>4412</v>
      </c>
      <c r="C75451" t="s">
        <v>442</v>
      </c>
      <c r="D75451">
        <v>4706</v>
      </c>
      <c r="E75451">
        <v>13276</v>
      </c>
    </row>
    <row r="75452" spans="1:5" x14ac:dyDescent="0.25">
      <c r="A75452" t="s">
        <v>193290</v>
      </c>
      <c r="B75452" t="s">
        <v>11053</v>
      </c>
      <c r="C75452" t="s">
        <v>43</v>
      </c>
      <c r="D75452">
        <v>87999</v>
      </c>
      <c r="E75452">
        <v>9655</v>
      </c>
    </row>
    <row r="75453" spans="1:5" x14ac:dyDescent="0.25">
      <c r="A75453" t="s">
        <v>193291</v>
      </c>
      <c r="B75453" t="s">
        <v>4536</v>
      </c>
      <c r="C75453" t="s">
        <v>4537</v>
      </c>
      <c r="D75453">
        <v>4938</v>
      </c>
      <c r="E75453">
        <v>1463</v>
      </c>
    </row>
    <row r="75454" spans="1:5" x14ac:dyDescent="0.25">
      <c r="A75454" t="s">
        <v>193292</v>
      </c>
      <c r="B75454" t="s">
        <v>782</v>
      </c>
      <c r="C75454" t="s">
        <v>783</v>
      </c>
      <c r="D75454">
        <v>11025</v>
      </c>
      <c r="E75454">
        <v>341</v>
      </c>
    </row>
    <row r="75455" spans="1:5" x14ac:dyDescent="0.25">
      <c r="A75455" t="s">
        <v>193293</v>
      </c>
      <c r="B75455" t="s">
        <v>193294</v>
      </c>
      <c r="C75455" t="s">
        <v>105</v>
      </c>
      <c r="D75455">
        <v>2882</v>
      </c>
      <c r="E75455">
        <v>2688</v>
      </c>
    </row>
    <row r="75456" spans="1:5" x14ac:dyDescent="0.25">
      <c r="A75456" t="s">
        <v>193295</v>
      </c>
      <c r="B75456" t="s">
        <v>152566</v>
      </c>
      <c r="C75456" t="s">
        <v>5608</v>
      </c>
      <c r="D75456">
        <v>1235</v>
      </c>
      <c r="E75456">
        <v>2905</v>
      </c>
    </row>
    <row r="75457" spans="1:5" x14ac:dyDescent="0.25">
      <c r="A75457" t="s">
        <v>193296</v>
      </c>
      <c r="B75457" t="s">
        <v>193297</v>
      </c>
      <c r="C75457" t="s">
        <v>178</v>
      </c>
      <c r="D75457">
        <v>22351</v>
      </c>
      <c r="E75457">
        <v>2923</v>
      </c>
    </row>
    <row r="75458" spans="1:5" x14ac:dyDescent="0.25">
      <c r="A75458" t="s">
        <v>193298</v>
      </c>
      <c r="B75458" t="s">
        <v>13006</v>
      </c>
      <c r="C75458" t="s">
        <v>1159</v>
      </c>
      <c r="D75458">
        <v>2833</v>
      </c>
      <c r="E75458">
        <v>10416</v>
      </c>
    </row>
    <row r="75459" spans="1:5" x14ac:dyDescent="0.25">
      <c r="A75459" t="s">
        <v>193299</v>
      </c>
      <c r="B75459" t="s">
        <v>4196</v>
      </c>
      <c r="C75459" t="s">
        <v>392</v>
      </c>
      <c r="D75459">
        <v>29990</v>
      </c>
      <c r="E75459">
        <v>2066</v>
      </c>
    </row>
    <row r="75460" spans="1:5" x14ac:dyDescent="0.25">
      <c r="A75460" t="s">
        <v>193300</v>
      </c>
      <c r="B75460" t="s">
        <v>1192</v>
      </c>
      <c r="C75460" t="s">
        <v>297</v>
      </c>
      <c r="D75460">
        <v>14599</v>
      </c>
      <c r="E75460">
        <v>16498</v>
      </c>
    </row>
    <row r="75461" spans="1:5" x14ac:dyDescent="0.25">
      <c r="A75461" t="s">
        <v>193301</v>
      </c>
      <c r="B75461" t="s">
        <v>6375</v>
      </c>
      <c r="C75461" t="s">
        <v>6376</v>
      </c>
      <c r="D75461">
        <v>52799</v>
      </c>
      <c r="E75461">
        <v>162</v>
      </c>
    </row>
    <row r="75462" spans="1:5" x14ac:dyDescent="0.25">
      <c r="A75462" t="s">
        <v>193302</v>
      </c>
      <c r="B75462" t="s">
        <v>1020</v>
      </c>
      <c r="C75462" t="s">
        <v>194</v>
      </c>
      <c r="D75462">
        <v>27449</v>
      </c>
      <c r="E75462">
        <v>777</v>
      </c>
    </row>
    <row r="75463" spans="1:5" x14ac:dyDescent="0.25">
      <c r="A75463" t="s">
        <v>193303</v>
      </c>
      <c r="B75463" t="s">
        <v>7210</v>
      </c>
      <c r="C75463" t="s">
        <v>8095</v>
      </c>
      <c r="D75463">
        <v>515</v>
      </c>
      <c r="E75463">
        <v>4075</v>
      </c>
    </row>
    <row r="75464" spans="1:5" x14ac:dyDescent="0.25">
      <c r="A75464" t="s">
        <v>193304</v>
      </c>
      <c r="B75464" t="s">
        <v>171474</v>
      </c>
      <c r="C75464" t="s">
        <v>20</v>
      </c>
      <c r="D75464">
        <v>5742</v>
      </c>
      <c r="E75464">
        <v>2247</v>
      </c>
    </row>
    <row r="75465" spans="1:5" x14ac:dyDescent="0.25">
      <c r="A75465" t="s">
        <v>193305</v>
      </c>
      <c r="B75465" t="s">
        <v>12452</v>
      </c>
      <c r="C75465" t="s">
        <v>1818</v>
      </c>
      <c r="D75465">
        <v>8455</v>
      </c>
      <c r="E75465">
        <v>961</v>
      </c>
    </row>
    <row r="75466" spans="1:5" x14ac:dyDescent="0.25">
      <c r="A75466" t="s">
        <v>193306</v>
      </c>
      <c r="B75466" t="s">
        <v>3815</v>
      </c>
      <c r="C75466" t="s">
        <v>2094</v>
      </c>
      <c r="D75466">
        <v>16890</v>
      </c>
      <c r="E75466">
        <v>4583</v>
      </c>
    </row>
    <row r="75467" spans="1:5" x14ac:dyDescent="0.25">
      <c r="A75467" t="s">
        <v>193307</v>
      </c>
      <c r="B75467" t="s">
        <v>193308</v>
      </c>
      <c r="C75467" t="s">
        <v>4409</v>
      </c>
      <c r="D75467">
        <v>5399</v>
      </c>
      <c r="E75467">
        <v>5329</v>
      </c>
    </row>
    <row r="75468" spans="1:5" x14ac:dyDescent="0.25">
      <c r="A75468" t="s">
        <v>193309</v>
      </c>
      <c r="B75468" t="s">
        <v>8167</v>
      </c>
      <c r="C75468" t="s">
        <v>6586</v>
      </c>
      <c r="D75468">
        <v>7525</v>
      </c>
      <c r="E75468">
        <v>120</v>
      </c>
    </row>
    <row r="75469" spans="1:5" x14ac:dyDescent="0.25">
      <c r="A75469" t="s">
        <v>193310</v>
      </c>
      <c r="B75469" t="s">
        <v>1675</v>
      </c>
      <c r="C75469" t="s">
        <v>670</v>
      </c>
      <c r="D75469">
        <v>169</v>
      </c>
      <c r="E75469">
        <v>8244</v>
      </c>
    </row>
    <row r="75470" spans="1:5" x14ac:dyDescent="0.25">
      <c r="A75470" t="s">
        <v>193311</v>
      </c>
      <c r="B75470" t="s">
        <v>193312</v>
      </c>
      <c r="C75470" t="s">
        <v>1017</v>
      </c>
      <c r="D75470">
        <v>4039</v>
      </c>
      <c r="E75470">
        <v>1577</v>
      </c>
    </row>
    <row r="75471" spans="1:5" x14ac:dyDescent="0.25">
      <c r="A75471" t="s">
        <v>193313</v>
      </c>
      <c r="B75471" t="s">
        <v>193314</v>
      </c>
      <c r="C75471" t="s">
        <v>623</v>
      </c>
      <c r="D75471">
        <v>12899</v>
      </c>
      <c r="E75471">
        <v>4322</v>
      </c>
    </row>
    <row r="75472" spans="1:5" x14ac:dyDescent="0.25">
      <c r="A75472" t="s">
        <v>193315</v>
      </c>
      <c r="B75472" t="s">
        <v>1654</v>
      </c>
      <c r="C75472" t="s">
        <v>351</v>
      </c>
      <c r="D75472">
        <v>12038</v>
      </c>
      <c r="E75472">
        <v>5065</v>
      </c>
    </row>
    <row r="75473" spans="1:5" x14ac:dyDescent="0.25">
      <c r="A75473" t="s">
        <v>193316</v>
      </c>
      <c r="B75473" t="s">
        <v>1584</v>
      </c>
      <c r="C75473" t="s">
        <v>357</v>
      </c>
      <c r="D75473">
        <v>14599</v>
      </c>
      <c r="E75473">
        <v>631</v>
      </c>
    </row>
    <row r="75474" spans="1:5" x14ac:dyDescent="0.25">
      <c r="A75474" t="s">
        <v>193317</v>
      </c>
      <c r="B75474" t="s">
        <v>11783</v>
      </c>
      <c r="C75474" t="s">
        <v>9140</v>
      </c>
      <c r="D75474">
        <v>10982</v>
      </c>
      <c r="E75474">
        <v>5028</v>
      </c>
    </row>
    <row r="75475" spans="1:5" x14ac:dyDescent="0.25">
      <c r="A75475" t="s">
        <v>193318</v>
      </c>
      <c r="B75475" t="s">
        <v>193319</v>
      </c>
      <c r="C75475" t="s">
        <v>481</v>
      </c>
      <c r="D75475">
        <v>3992</v>
      </c>
      <c r="E75475">
        <v>687</v>
      </c>
    </row>
    <row r="75476" spans="1:5" x14ac:dyDescent="0.25">
      <c r="A75476" t="s">
        <v>193320</v>
      </c>
      <c r="B75476" t="s">
        <v>592</v>
      </c>
      <c r="C75476" t="s">
        <v>593</v>
      </c>
      <c r="D75476">
        <v>8200</v>
      </c>
      <c r="E75476">
        <v>4972</v>
      </c>
    </row>
    <row r="75477" spans="1:5" x14ac:dyDescent="0.25">
      <c r="A75477" t="s">
        <v>193321</v>
      </c>
      <c r="B75477" t="s">
        <v>704</v>
      </c>
      <c r="C75477" t="s">
        <v>235</v>
      </c>
      <c r="D75477">
        <v>21300</v>
      </c>
      <c r="E75477">
        <v>386</v>
      </c>
    </row>
    <row r="75478" spans="1:5" x14ac:dyDescent="0.25">
      <c r="A75478" t="s">
        <v>193322</v>
      </c>
      <c r="B75478" t="s">
        <v>4802</v>
      </c>
      <c r="C75478" t="s">
        <v>1147</v>
      </c>
      <c r="D75478">
        <v>6875</v>
      </c>
      <c r="E75478">
        <v>4245</v>
      </c>
    </row>
    <row r="75479" spans="1:5" x14ac:dyDescent="0.25">
      <c r="A75479" t="s">
        <v>193323</v>
      </c>
      <c r="B75479" t="s">
        <v>1304</v>
      </c>
      <c r="C75479" t="s">
        <v>2134</v>
      </c>
      <c r="D75479">
        <v>1235</v>
      </c>
      <c r="E75479">
        <v>8375</v>
      </c>
    </row>
    <row r="75480" spans="1:5" x14ac:dyDescent="0.25">
      <c r="A75480" t="s">
        <v>193324</v>
      </c>
      <c r="B75480" t="s">
        <v>2720</v>
      </c>
      <c r="C75480" t="s">
        <v>786</v>
      </c>
      <c r="D75480">
        <v>1599</v>
      </c>
      <c r="E75480">
        <v>3314</v>
      </c>
    </row>
    <row r="75481" spans="1:5" x14ac:dyDescent="0.25">
      <c r="A75481" t="s">
        <v>193325</v>
      </c>
      <c r="B75481" t="s">
        <v>193326</v>
      </c>
      <c r="C75481" t="s">
        <v>213</v>
      </c>
      <c r="D75481">
        <v>72099</v>
      </c>
      <c r="E75481">
        <v>7267</v>
      </c>
    </row>
    <row r="75482" spans="1:5" x14ac:dyDescent="0.25">
      <c r="A75482" t="s">
        <v>193327</v>
      </c>
      <c r="B75482" t="s">
        <v>193328</v>
      </c>
      <c r="C75482" t="s">
        <v>9274</v>
      </c>
      <c r="D75482">
        <v>6300</v>
      </c>
      <c r="E75482">
        <v>1394</v>
      </c>
    </row>
    <row r="75483" spans="1:5" x14ac:dyDescent="0.25">
      <c r="A75483" t="s">
        <v>193329</v>
      </c>
      <c r="B75483" t="s">
        <v>128704</v>
      </c>
      <c r="C75483" t="s">
        <v>115</v>
      </c>
      <c r="D75483">
        <v>278</v>
      </c>
      <c r="E75483">
        <v>2726</v>
      </c>
    </row>
    <row r="75484" spans="1:5" x14ac:dyDescent="0.25">
      <c r="A75484" t="s">
        <v>193330</v>
      </c>
      <c r="B75484" t="s">
        <v>11097</v>
      </c>
      <c r="C75484" t="s">
        <v>11098</v>
      </c>
      <c r="D75484">
        <v>35</v>
      </c>
      <c r="E75484">
        <v>3393</v>
      </c>
    </row>
    <row r="75485" spans="1:5" x14ac:dyDescent="0.25">
      <c r="A75485" t="s">
        <v>193331</v>
      </c>
      <c r="B75485" t="s">
        <v>6866</v>
      </c>
      <c r="C75485" t="s">
        <v>633</v>
      </c>
      <c r="D75485">
        <v>42007</v>
      </c>
      <c r="E75485">
        <v>1854</v>
      </c>
    </row>
    <row r="75486" spans="1:5" x14ac:dyDescent="0.25">
      <c r="A75486" t="s">
        <v>193332</v>
      </c>
      <c r="B75486" t="s">
        <v>5564</v>
      </c>
      <c r="C75486" t="s">
        <v>107</v>
      </c>
      <c r="D75486">
        <v>4590</v>
      </c>
      <c r="E75486">
        <v>7395</v>
      </c>
    </row>
    <row r="75487" spans="1:5" x14ac:dyDescent="0.25">
      <c r="A75487" t="s">
        <v>193333</v>
      </c>
      <c r="B75487" t="s">
        <v>1517</v>
      </c>
      <c r="C75487" t="s">
        <v>41</v>
      </c>
      <c r="D75487">
        <v>7799</v>
      </c>
      <c r="E75487">
        <v>3066</v>
      </c>
    </row>
    <row r="75488" spans="1:5" x14ac:dyDescent="0.25">
      <c r="A75488" t="s">
        <v>193334</v>
      </c>
      <c r="B75488" t="s">
        <v>1004</v>
      </c>
      <c r="C75488" t="s">
        <v>756</v>
      </c>
      <c r="D75488">
        <v>62475</v>
      </c>
      <c r="E75488">
        <v>4713</v>
      </c>
    </row>
    <row r="75489" spans="1:5" x14ac:dyDescent="0.25">
      <c r="A75489" t="s">
        <v>193335</v>
      </c>
      <c r="B75489" t="s">
        <v>6680</v>
      </c>
      <c r="C75489" t="s">
        <v>2297</v>
      </c>
      <c r="D75489">
        <v>7768</v>
      </c>
      <c r="E75489">
        <v>5028</v>
      </c>
    </row>
    <row r="75490" spans="1:5" x14ac:dyDescent="0.25">
      <c r="A75490" t="s">
        <v>193336</v>
      </c>
      <c r="B75490" t="s">
        <v>1765</v>
      </c>
      <c r="C75490" t="s">
        <v>697</v>
      </c>
      <c r="D75490">
        <v>38989</v>
      </c>
      <c r="E75490">
        <v>1938</v>
      </c>
    </row>
    <row r="75491" spans="1:5" x14ac:dyDescent="0.25">
      <c r="A75491" t="s">
        <v>193337</v>
      </c>
      <c r="B75491" t="s">
        <v>6199</v>
      </c>
      <c r="C75491" t="s">
        <v>824</v>
      </c>
      <c r="D75491">
        <v>106</v>
      </c>
      <c r="E75491">
        <v>1179</v>
      </c>
    </row>
    <row r="75492" spans="1:5" x14ac:dyDescent="0.25">
      <c r="A75492" t="s">
        <v>193338</v>
      </c>
      <c r="B75492" t="s">
        <v>8487</v>
      </c>
      <c r="C75492" t="s">
        <v>2666</v>
      </c>
      <c r="D75492">
        <v>2377</v>
      </c>
      <c r="E75492">
        <v>2176</v>
      </c>
    </row>
    <row r="75493" spans="1:5" x14ac:dyDescent="0.25">
      <c r="A75493" t="s">
        <v>193339</v>
      </c>
      <c r="B75493" t="s">
        <v>9352</v>
      </c>
      <c r="C75493" t="s">
        <v>11</v>
      </c>
      <c r="D75493">
        <v>2498</v>
      </c>
      <c r="E75493">
        <v>1744</v>
      </c>
    </row>
    <row r="75494" spans="1:5" x14ac:dyDescent="0.25">
      <c r="A75494" t="s">
        <v>193340</v>
      </c>
      <c r="B75494" t="s">
        <v>3592</v>
      </c>
      <c r="C75494" t="s">
        <v>3593</v>
      </c>
      <c r="D75494">
        <v>10674</v>
      </c>
      <c r="E75494">
        <v>3863</v>
      </c>
    </row>
    <row r="75495" spans="1:5" x14ac:dyDescent="0.25">
      <c r="A75495" t="s">
        <v>193341</v>
      </c>
      <c r="B75495" t="s">
        <v>193342</v>
      </c>
      <c r="C75495" t="s">
        <v>3788</v>
      </c>
      <c r="D75495">
        <v>159735</v>
      </c>
      <c r="E75495">
        <v>2193</v>
      </c>
    </row>
    <row r="75496" spans="1:5" x14ac:dyDescent="0.25">
      <c r="A75496" t="s">
        <v>193343</v>
      </c>
      <c r="B75496" t="s">
        <v>23</v>
      </c>
      <c r="C75496" t="s">
        <v>24</v>
      </c>
      <c r="D75496">
        <v>581</v>
      </c>
      <c r="E75496">
        <v>2931</v>
      </c>
    </row>
    <row r="75497" spans="1:5" x14ac:dyDescent="0.25">
      <c r="A75497" t="s">
        <v>193344</v>
      </c>
      <c r="B75497" t="s">
        <v>3728</v>
      </c>
      <c r="C75497" t="s">
        <v>451</v>
      </c>
      <c r="D75497">
        <v>4899</v>
      </c>
      <c r="E75497">
        <v>209</v>
      </c>
    </row>
    <row r="75498" spans="1:5" x14ac:dyDescent="0.25">
      <c r="A75498" t="s">
        <v>193345</v>
      </c>
      <c r="B75498" t="s">
        <v>3654</v>
      </c>
      <c r="C75498" t="s">
        <v>262</v>
      </c>
      <c r="D75498">
        <v>766</v>
      </c>
      <c r="E75498">
        <v>5028</v>
      </c>
    </row>
    <row r="75499" spans="1:5" x14ac:dyDescent="0.25">
      <c r="A75499" t="s">
        <v>193346</v>
      </c>
      <c r="B75499" t="s">
        <v>111013</v>
      </c>
      <c r="C75499" t="s">
        <v>982</v>
      </c>
      <c r="D75499">
        <v>1719</v>
      </c>
      <c r="E75499">
        <v>1522</v>
      </c>
    </row>
    <row r="75500" spans="1:5" x14ac:dyDescent="0.25">
      <c r="A75500" t="s">
        <v>193347</v>
      </c>
      <c r="B75500" t="s">
        <v>7078</v>
      </c>
      <c r="C75500" t="s">
        <v>57</v>
      </c>
      <c r="D75500">
        <v>10982</v>
      </c>
      <c r="E75500">
        <v>5869</v>
      </c>
    </row>
    <row r="75501" spans="1:5" x14ac:dyDescent="0.25">
      <c r="A75501" t="s">
        <v>193348</v>
      </c>
      <c r="B75501" t="s">
        <v>193349</v>
      </c>
      <c r="C75501" t="s">
        <v>3788</v>
      </c>
      <c r="D75501">
        <v>8291</v>
      </c>
      <c r="E75501">
        <v>2297</v>
      </c>
    </row>
    <row r="75502" spans="1:5" x14ac:dyDescent="0.25">
      <c r="A75502" t="s">
        <v>193350</v>
      </c>
      <c r="B75502" t="s">
        <v>932</v>
      </c>
      <c r="C75502" t="s">
        <v>933</v>
      </c>
      <c r="D75502">
        <v>1044</v>
      </c>
      <c r="E75502">
        <v>246</v>
      </c>
    </row>
    <row r="75503" spans="1:5" x14ac:dyDescent="0.25">
      <c r="A75503" t="s">
        <v>193351</v>
      </c>
      <c r="B75503" t="s">
        <v>11993</v>
      </c>
      <c r="C75503" t="s">
        <v>2577</v>
      </c>
      <c r="D75503">
        <v>1000</v>
      </c>
      <c r="E75503">
        <v>7471</v>
      </c>
    </row>
    <row r="75504" spans="1:5" x14ac:dyDescent="0.25">
      <c r="A75504" t="s">
        <v>193352</v>
      </c>
      <c r="B75504" t="s">
        <v>193353</v>
      </c>
      <c r="C75504" t="s">
        <v>15</v>
      </c>
      <c r="D75504">
        <v>2820</v>
      </c>
      <c r="E75504">
        <v>5858</v>
      </c>
    </row>
    <row r="75505" spans="1:5" x14ac:dyDescent="0.25">
      <c r="A75505" t="s">
        <v>193354</v>
      </c>
      <c r="B75505" t="s">
        <v>255</v>
      </c>
      <c r="C75505" t="s">
        <v>235</v>
      </c>
      <c r="D75505">
        <v>6920</v>
      </c>
      <c r="E75505">
        <v>231</v>
      </c>
    </row>
    <row r="75506" spans="1:5" x14ac:dyDescent="0.25">
      <c r="A75506" t="s">
        <v>193355</v>
      </c>
      <c r="B75506" t="s">
        <v>193356</v>
      </c>
      <c r="C75506" t="s">
        <v>3696</v>
      </c>
      <c r="D75506">
        <v>82005</v>
      </c>
      <c r="E75506">
        <v>687</v>
      </c>
    </row>
    <row r="75507" spans="1:5" x14ac:dyDescent="0.25">
      <c r="A75507" t="s">
        <v>193357</v>
      </c>
      <c r="B75507" t="s">
        <v>193358</v>
      </c>
      <c r="C75507" t="s">
        <v>695</v>
      </c>
      <c r="D75507">
        <v>11599</v>
      </c>
      <c r="E75507">
        <v>3951</v>
      </c>
    </row>
    <row r="75508" spans="1:5" x14ac:dyDescent="0.25">
      <c r="A75508" t="s">
        <v>193359</v>
      </c>
      <c r="B75508" t="s">
        <v>2926</v>
      </c>
      <c r="C75508" t="s">
        <v>125</v>
      </c>
      <c r="D75508">
        <v>3956</v>
      </c>
      <c r="E75508">
        <v>9132</v>
      </c>
    </row>
    <row r="75509" spans="1:5" x14ac:dyDescent="0.25">
      <c r="A75509" t="s">
        <v>193360</v>
      </c>
      <c r="B75509" t="s">
        <v>135095</v>
      </c>
      <c r="C75509" t="s">
        <v>481</v>
      </c>
      <c r="D75509">
        <v>15082</v>
      </c>
      <c r="E75509">
        <v>1029</v>
      </c>
    </row>
    <row r="75510" spans="1:5" x14ac:dyDescent="0.25">
      <c r="A75510" t="s">
        <v>193361</v>
      </c>
      <c r="B75510" t="s">
        <v>160951</v>
      </c>
      <c r="C75510" t="s">
        <v>188</v>
      </c>
      <c r="D75510">
        <v>82005</v>
      </c>
      <c r="E75510">
        <v>2587</v>
      </c>
    </row>
    <row r="75511" spans="1:5" x14ac:dyDescent="0.25">
      <c r="A75511" t="s">
        <v>193362</v>
      </c>
      <c r="B75511" t="s">
        <v>10010</v>
      </c>
      <c r="C75511" t="s">
        <v>1455</v>
      </c>
      <c r="D75511">
        <v>2349</v>
      </c>
      <c r="E75511">
        <v>5064</v>
      </c>
    </row>
    <row r="75512" spans="1:5" x14ac:dyDescent="0.25">
      <c r="A75512" t="s">
        <v>193363</v>
      </c>
      <c r="B75512" t="s">
        <v>2406</v>
      </c>
      <c r="C75512" t="s">
        <v>300</v>
      </c>
      <c r="D75512">
        <v>1485</v>
      </c>
      <c r="E75512">
        <v>3644</v>
      </c>
    </row>
    <row r="75513" spans="1:5" x14ac:dyDescent="0.25">
      <c r="A75513" t="s">
        <v>193364</v>
      </c>
      <c r="B75513" t="s">
        <v>13197</v>
      </c>
      <c r="C75513" t="s">
        <v>41</v>
      </c>
      <c r="D75513">
        <v>54835</v>
      </c>
      <c r="E75513">
        <v>209</v>
      </c>
    </row>
    <row r="75514" spans="1:5" x14ac:dyDescent="0.25">
      <c r="A75514" t="s">
        <v>193365</v>
      </c>
      <c r="B75514" t="s">
        <v>680</v>
      </c>
      <c r="C75514" t="s">
        <v>24</v>
      </c>
      <c r="D75514">
        <v>681</v>
      </c>
      <c r="E75514">
        <v>1404</v>
      </c>
    </row>
    <row r="75515" spans="1:5" x14ac:dyDescent="0.25">
      <c r="A75515" t="s">
        <v>193366</v>
      </c>
      <c r="B75515" t="s">
        <v>5082</v>
      </c>
      <c r="C75515" t="s">
        <v>345</v>
      </c>
      <c r="D75515">
        <v>408</v>
      </c>
      <c r="E75515">
        <v>2604</v>
      </c>
    </row>
    <row r="75516" spans="1:5" x14ac:dyDescent="0.25">
      <c r="A75516" t="s">
        <v>193367</v>
      </c>
      <c r="B75516" t="s">
        <v>2743</v>
      </c>
      <c r="C75516" t="s">
        <v>7197</v>
      </c>
      <c r="D75516">
        <v>131</v>
      </c>
      <c r="E75516">
        <v>3819</v>
      </c>
    </row>
    <row r="75517" spans="1:5" x14ac:dyDescent="0.25">
      <c r="A75517" t="s">
        <v>193368</v>
      </c>
      <c r="B75517" t="s">
        <v>1924</v>
      </c>
      <c r="C75517" t="s">
        <v>116</v>
      </c>
      <c r="D75517">
        <v>14214</v>
      </c>
      <c r="E75517">
        <v>6556</v>
      </c>
    </row>
    <row r="75518" spans="1:5" x14ac:dyDescent="0.25">
      <c r="A75518" t="s">
        <v>193369</v>
      </c>
      <c r="B75518" t="s">
        <v>155901</v>
      </c>
      <c r="C75518" t="s">
        <v>155902</v>
      </c>
      <c r="D75518">
        <v>19006</v>
      </c>
      <c r="E75518">
        <v>3825</v>
      </c>
    </row>
    <row r="75519" spans="1:5" x14ac:dyDescent="0.25">
      <c r="A75519" t="s">
        <v>193370</v>
      </c>
      <c r="B75519" t="s">
        <v>10120</v>
      </c>
      <c r="C75519" t="s">
        <v>392</v>
      </c>
      <c r="D75519">
        <v>67697</v>
      </c>
      <c r="E75519">
        <v>8754</v>
      </c>
    </row>
    <row r="75520" spans="1:5" x14ac:dyDescent="0.25">
      <c r="A75520" t="s">
        <v>193371</v>
      </c>
      <c r="B75520" t="s">
        <v>7347</v>
      </c>
      <c r="C75520" t="s">
        <v>392</v>
      </c>
      <c r="D75520">
        <v>891</v>
      </c>
      <c r="E75520">
        <v>10971</v>
      </c>
    </row>
    <row r="75521" spans="1:5" x14ac:dyDescent="0.25">
      <c r="A75521" t="s">
        <v>193372</v>
      </c>
      <c r="B75521" t="s">
        <v>12802</v>
      </c>
      <c r="C75521" t="s">
        <v>2165</v>
      </c>
      <c r="D75521">
        <v>3357</v>
      </c>
      <c r="E75521">
        <v>6409</v>
      </c>
    </row>
    <row r="75522" spans="1:5" x14ac:dyDescent="0.25">
      <c r="A75522" t="s">
        <v>193373</v>
      </c>
      <c r="B75522" t="s">
        <v>12120</v>
      </c>
      <c r="C75522" t="s">
        <v>60</v>
      </c>
      <c r="D75522">
        <v>12489</v>
      </c>
      <c r="E75522">
        <v>7499</v>
      </c>
    </row>
    <row r="75523" spans="1:5" x14ac:dyDescent="0.25">
      <c r="A75523" t="s">
        <v>193374</v>
      </c>
      <c r="B75523" t="s">
        <v>12742</v>
      </c>
      <c r="C75523" t="s">
        <v>553</v>
      </c>
      <c r="D75523">
        <v>72999</v>
      </c>
      <c r="E75523">
        <v>379</v>
      </c>
    </row>
    <row r="75524" spans="1:5" x14ac:dyDescent="0.25">
      <c r="A75524" t="s">
        <v>193375</v>
      </c>
      <c r="B75524" t="s">
        <v>176324</v>
      </c>
      <c r="C75524" t="s">
        <v>1545</v>
      </c>
      <c r="D75524">
        <v>718</v>
      </c>
      <c r="E75524">
        <v>1584</v>
      </c>
    </row>
    <row r="75525" spans="1:5" x14ac:dyDescent="0.25">
      <c r="A75525" t="s">
        <v>193376</v>
      </c>
      <c r="B75525" t="s">
        <v>1120</v>
      </c>
      <c r="C75525" t="s">
        <v>20</v>
      </c>
      <c r="D75525">
        <v>1569</v>
      </c>
      <c r="E75525">
        <v>8366</v>
      </c>
    </row>
    <row r="75526" spans="1:5" x14ac:dyDescent="0.25">
      <c r="A75526" t="s">
        <v>193377</v>
      </c>
      <c r="B75526" t="s">
        <v>114459</v>
      </c>
      <c r="C75526" t="s">
        <v>941</v>
      </c>
      <c r="D75526">
        <v>5689</v>
      </c>
      <c r="E75526">
        <v>4585</v>
      </c>
    </row>
    <row r="75527" spans="1:5" x14ac:dyDescent="0.25">
      <c r="A75527" t="s">
        <v>193378</v>
      </c>
      <c r="B75527" t="s">
        <v>914</v>
      </c>
      <c r="C75527" t="s">
        <v>24</v>
      </c>
      <c r="D75527">
        <v>11489</v>
      </c>
      <c r="E75527">
        <v>3348</v>
      </c>
    </row>
    <row r="75528" spans="1:5" x14ac:dyDescent="0.25">
      <c r="A75528" t="s">
        <v>193379</v>
      </c>
      <c r="B75528" t="s">
        <v>119557</v>
      </c>
      <c r="C75528" t="s">
        <v>2689</v>
      </c>
      <c r="D75528">
        <v>9669</v>
      </c>
      <c r="E75528">
        <v>2497</v>
      </c>
    </row>
    <row r="75529" spans="1:5" x14ac:dyDescent="0.25">
      <c r="A75529" t="s">
        <v>193380</v>
      </c>
      <c r="B75529" t="s">
        <v>5893</v>
      </c>
      <c r="C75529" t="s">
        <v>95</v>
      </c>
      <c r="D75529">
        <v>1610</v>
      </c>
      <c r="E75529">
        <v>918</v>
      </c>
    </row>
    <row r="75530" spans="1:5" x14ac:dyDescent="0.25">
      <c r="A75530" t="s">
        <v>193381</v>
      </c>
      <c r="B75530" t="s">
        <v>135</v>
      </c>
      <c r="C75530" t="s">
        <v>136</v>
      </c>
      <c r="D75530">
        <v>8200</v>
      </c>
      <c r="E75530">
        <v>2371</v>
      </c>
    </row>
    <row r="75531" spans="1:5" x14ac:dyDescent="0.25">
      <c r="A75531" t="s">
        <v>193382</v>
      </c>
      <c r="B75531" t="s">
        <v>413</v>
      </c>
      <c r="C75531" t="s">
        <v>103</v>
      </c>
      <c r="D75531">
        <v>1610</v>
      </c>
      <c r="E75531">
        <v>2587</v>
      </c>
    </row>
    <row r="75532" spans="1:5" x14ac:dyDescent="0.25">
      <c r="A75532" t="s">
        <v>193383</v>
      </c>
      <c r="B75532" t="s">
        <v>4576</v>
      </c>
      <c r="C75532" t="s">
        <v>1109</v>
      </c>
      <c r="D75532">
        <v>8799</v>
      </c>
      <c r="E75532">
        <v>615</v>
      </c>
    </row>
    <row r="75533" spans="1:5" x14ac:dyDescent="0.25">
      <c r="A75533" t="s">
        <v>193384</v>
      </c>
      <c r="B75533" t="s">
        <v>5177</v>
      </c>
      <c r="C75533" t="s">
        <v>95</v>
      </c>
      <c r="D75533">
        <v>1610</v>
      </c>
      <c r="E75533">
        <v>3234</v>
      </c>
    </row>
    <row r="75534" spans="1:5" x14ac:dyDescent="0.25">
      <c r="A75534" t="s">
        <v>193385</v>
      </c>
      <c r="B75534" t="s">
        <v>1266</v>
      </c>
      <c r="C75534" t="s">
        <v>439</v>
      </c>
      <c r="D75534">
        <v>5399</v>
      </c>
      <c r="E75534">
        <v>2931</v>
      </c>
    </row>
    <row r="75535" spans="1:5" x14ac:dyDescent="0.25">
      <c r="A75535" t="s">
        <v>193386</v>
      </c>
      <c r="B75535" t="s">
        <v>193387</v>
      </c>
      <c r="C75535" t="s">
        <v>6507</v>
      </c>
      <c r="D75535">
        <v>1392</v>
      </c>
      <c r="E75535">
        <v>3075</v>
      </c>
    </row>
    <row r="75536" spans="1:5" x14ac:dyDescent="0.25">
      <c r="A75536" t="s">
        <v>193388</v>
      </c>
      <c r="B75536" t="s">
        <v>4572</v>
      </c>
      <c r="C75536" t="s">
        <v>244</v>
      </c>
      <c r="D75536">
        <v>5555</v>
      </c>
      <c r="E75536">
        <v>5028</v>
      </c>
    </row>
    <row r="75537" spans="1:5" x14ac:dyDescent="0.25">
      <c r="A75537" t="s">
        <v>193389</v>
      </c>
      <c r="B75537" t="s">
        <v>4546</v>
      </c>
      <c r="C75537" t="s">
        <v>95</v>
      </c>
      <c r="D75537">
        <v>3784</v>
      </c>
      <c r="E75537">
        <v>5139</v>
      </c>
    </row>
    <row r="75538" spans="1:5" x14ac:dyDescent="0.25">
      <c r="A75538" t="s">
        <v>193390</v>
      </c>
      <c r="B75538" t="s">
        <v>193391</v>
      </c>
      <c r="C75538" t="s">
        <v>345</v>
      </c>
      <c r="D75538">
        <v>38989</v>
      </c>
      <c r="E75538">
        <v>4585</v>
      </c>
    </row>
    <row r="75539" spans="1:5" x14ac:dyDescent="0.25">
      <c r="A75539" t="s">
        <v>193392</v>
      </c>
      <c r="B75539" t="s">
        <v>4319</v>
      </c>
      <c r="C75539" t="s">
        <v>579</v>
      </c>
      <c r="D75539">
        <v>1554</v>
      </c>
      <c r="E75539">
        <v>5088</v>
      </c>
    </row>
    <row r="75540" spans="1:5" x14ac:dyDescent="0.25">
      <c r="A75540" t="s">
        <v>193393</v>
      </c>
      <c r="B75540" t="s">
        <v>2022</v>
      </c>
      <c r="C75540" t="s">
        <v>576</v>
      </c>
      <c r="D75540">
        <v>14497</v>
      </c>
      <c r="E75540">
        <v>4755</v>
      </c>
    </row>
    <row r="75541" spans="1:5" x14ac:dyDescent="0.25">
      <c r="A75541" t="s">
        <v>193394</v>
      </c>
      <c r="B75541" t="s">
        <v>11301</v>
      </c>
      <c r="C75541" t="s">
        <v>11302</v>
      </c>
      <c r="D75541">
        <v>19325</v>
      </c>
      <c r="E75541">
        <v>8911</v>
      </c>
    </row>
    <row r="75542" spans="1:5" x14ac:dyDescent="0.25">
      <c r="A75542" t="s">
        <v>193395</v>
      </c>
      <c r="B75542" t="s">
        <v>5927</v>
      </c>
      <c r="C75542" t="s">
        <v>1226</v>
      </c>
      <c r="D75542">
        <v>17990</v>
      </c>
      <c r="E75542">
        <v>984</v>
      </c>
    </row>
    <row r="75543" spans="1:5" x14ac:dyDescent="0.25">
      <c r="A75543" t="s">
        <v>193396</v>
      </c>
      <c r="B75543" t="s">
        <v>5631</v>
      </c>
      <c r="C75543" t="s">
        <v>876</v>
      </c>
      <c r="D75543">
        <v>8135</v>
      </c>
      <c r="E75543">
        <v>4755</v>
      </c>
    </row>
    <row r="75544" spans="1:5" x14ac:dyDescent="0.25">
      <c r="A75544" t="s">
        <v>193397</v>
      </c>
      <c r="B75544" t="s">
        <v>10898</v>
      </c>
      <c r="C75544" t="s">
        <v>1780</v>
      </c>
      <c r="D75544">
        <v>31491</v>
      </c>
      <c r="E75544">
        <v>201</v>
      </c>
    </row>
    <row r="75545" spans="1:5" x14ac:dyDescent="0.25">
      <c r="A75545" t="s">
        <v>193398</v>
      </c>
      <c r="B75545" t="s">
        <v>136201</v>
      </c>
      <c r="C75545" t="s">
        <v>778</v>
      </c>
      <c r="D75545">
        <v>278</v>
      </c>
      <c r="E75545">
        <v>2982</v>
      </c>
    </row>
    <row r="75546" spans="1:5" x14ac:dyDescent="0.25">
      <c r="A75546" t="s">
        <v>193399</v>
      </c>
      <c r="B75546" t="s">
        <v>193400</v>
      </c>
      <c r="C75546" t="s">
        <v>193401</v>
      </c>
      <c r="D75546">
        <v>9503</v>
      </c>
      <c r="E75546">
        <v>396</v>
      </c>
    </row>
    <row r="75547" spans="1:5" x14ac:dyDescent="0.25">
      <c r="A75547" t="s">
        <v>193402</v>
      </c>
      <c r="B75547" t="s">
        <v>8801</v>
      </c>
      <c r="C75547" t="s">
        <v>10539</v>
      </c>
      <c r="D75547">
        <v>3992</v>
      </c>
      <c r="E75547">
        <v>608</v>
      </c>
    </row>
    <row r="75548" spans="1:5" x14ac:dyDescent="0.25">
      <c r="A75548" t="s">
        <v>193403</v>
      </c>
      <c r="B75548" t="s">
        <v>680</v>
      </c>
      <c r="C75548" t="s">
        <v>24</v>
      </c>
      <c r="D75548">
        <v>2855</v>
      </c>
      <c r="E75548">
        <v>428</v>
      </c>
    </row>
    <row r="75549" spans="1:5" x14ac:dyDescent="0.25">
      <c r="A75549" t="s">
        <v>193404</v>
      </c>
      <c r="B75549" t="s">
        <v>11361</v>
      </c>
      <c r="C75549" t="s">
        <v>1787</v>
      </c>
      <c r="D75549">
        <v>27899</v>
      </c>
      <c r="E75549">
        <v>4343</v>
      </c>
    </row>
    <row r="75550" spans="1:5" x14ac:dyDescent="0.25">
      <c r="A75550" t="s">
        <v>193405</v>
      </c>
      <c r="B75550" t="s">
        <v>1802</v>
      </c>
      <c r="C75550" t="s">
        <v>118</v>
      </c>
      <c r="D75550">
        <v>1405</v>
      </c>
      <c r="E75550">
        <v>6429</v>
      </c>
    </row>
    <row r="75551" spans="1:5" x14ac:dyDescent="0.25">
      <c r="A75551" t="s">
        <v>193406</v>
      </c>
      <c r="B75551" t="s">
        <v>305</v>
      </c>
      <c r="C75551" t="s">
        <v>235</v>
      </c>
      <c r="D75551">
        <v>28990</v>
      </c>
      <c r="E75551">
        <v>4676</v>
      </c>
    </row>
    <row r="75552" spans="1:5" x14ac:dyDescent="0.25">
      <c r="A75552" t="s">
        <v>193407</v>
      </c>
      <c r="B75552" t="s">
        <v>193408</v>
      </c>
      <c r="C75552" t="s">
        <v>760</v>
      </c>
      <c r="D75552">
        <v>24000</v>
      </c>
      <c r="E75552">
        <v>3584</v>
      </c>
    </row>
    <row r="75553" spans="1:5" x14ac:dyDescent="0.25">
      <c r="A75553" t="s">
        <v>193409</v>
      </c>
      <c r="B75553" t="s">
        <v>4061</v>
      </c>
      <c r="C75553" t="s">
        <v>302</v>
      </c>
      <c r="D75553">
        <v>1668</v>
      </c>
      <c r="E75553">
        <v>1371</v>
      </c>
    </row>
    <row r="75554" spans="1:5" x14ac:dyDescent="0.25">
      <c r="A75554" t="s">
        <v>193410</v>
      </c>
      <c r="B75554" t="s">
        <v>600</v>
      </c>
      <c r="C75554" t="s">
        <v>191</v>
      </c>
      <c r="D75554">
        <v>5689</v>
      </c>
      <c r="E75554">
        <v>5083</v>
      </c>
    </row>
    <row r="75555" spans="1:5" x14ac:dyDescent="0.25">
      <c r="A75555" t="s">
        <v>193411</v>
      </c>
      <c r="B75555" t="s">
        <v>193412</v>
      </c>
      <c r="C75555" t="s">
        <v>1395</v>
      </c>
      <c r="D75555">
        <v>35</v>
      </c>
      <c r="E75555">
        <v>4755</v>
      </c>
    </row>
    <row r="75556" spans="1:5" x14ac:dyDescent="0.25">
      <c r="A75556" t="s">
        <v>193413</v>
      </c>
      <c r="B75556" t="s">
        <v>4898</v>
      </c>
      <c r="C75556" t="s">
        <v>65</v>
      </c>
      <c r="D75556">
        <v>6009</v>
      </c>
      <c r="E75556">
        <v>9542</v>
      </c>
    </row>
    <row r="75557" spans="1:5" x14ac:dyDescent="0.25">
      <c r="A75557" t="s">
        <v>193414</v>
      </c>
      <c r="B75557" t="s">
        <v>3276</v>
      </c>
      <c r="C75557" t="s">
        <v>141</v>
      </c>
      <c r="D75557">
        <v>1000</v>
      </c>
      <c r="E75557">
        <v>1123</v>
      </c>
    </row>
    <row r="75558" spans="1:5" x14ac:dyDescent="0.25">
      <c r="A75558" t="s">
        <v>193415</v>
      </c>
      <c r="B75558" t="s">
        <v>5097</v>
      </c>
      <c r="C75558" t="s">
        <v>4188</v>
      </c>
      <c r="D75558">
        <v>1888</v>
      </c>
      <c r="E75558">
        <v>187</v>
      </c>
    </row>
    <row r="75559" spans="1:5" x14ac:dyDescent="0.25">
      <c r="A75559" t="s">
        <v>193416</v>
      </c>
      <c r="B75559" t="s">
        <v>125711</v>
      </c>
      <c r="C75559" t="s">
        <v>713</v>
      </c>
      <c r="D75559">
        <v>411</v>
      </c>
      <c r="E75559">
        <v>3793</v>
      </c>
    </row>
    <row r="75560" spans="1:5" x14ac:dyDescent="0.25">
      <c r="A75560" t="s">
        <v>193417</v>
      </c>
      <c r="B75560" t="s">
        <v>193418</v>
      </c>
      <c r="C75560" t="s">
        <v>20</v>
      </c>
      <c r="D75560">
        <v>2882</v>
      </c>
      <c r="E75560">
        <v>8711</v>
      </c>
    </row>
    <row r="75561" spans="1:5" x14ac:dyDescent="0.25">
      <c r="A75561" t="s">
        <v>193419</v>
      </c>
      <c r="B75561" t="s">
        <v>139783</v>
      </c>
      <c r="C75561" t="s">
        <v>5499</v>
      </c>
      <c r="D75561">
        <v>72999</v>
      </c>
      <c r="E75561">
        <v>3793</v>
      </c>
    </row>
    <row r="75562" spans="1:5" x14ac:dyDescent="0.25">
      <c r="A75562" t="s">
        <v>193420</v>
      </c>
      <c r="B75562" t="s">
        <v>193421</v>
      </c>
      <c r="C75562" t="s">
        <v>1731</v>
      </c>
      <c r="D75562">
        <v>115699</v>
      </c>
      <c r="E75562">
        <v>3373</v>
      </c>
    </row>
    <row r="75563" spans="1:5" x14ac:dyDescent="0.25">
      <c r="A75563" t="s">
        <v>193422</v>
      </c>
      <c r="B75563" t="s">
        <v>193423</v>
      </c>
      <c r="C75563" t="s">
        <v>183</v>
      </c>
      <c r="D75563">
        <v>3175</v>
      </c>
      <c r="E75563">
        <v>2188</v>
      </c>
    </row>
    <row r="75564" spans="1:5" x14ac:dyDescent="0.25">
      <c r="A75564" t="s">
        <v>193424</v>
      </c>
      <c r="B75564" t="s">
        <v>782</v>
      </c>
      <c r="C75564" t="s">
        <v>783</v>
      </c>
      <c r="D75564">
        <v>11025</v>
      </c>
      <c r="E75564">
        <v>4176</v>
      </c>
    </row>
    <row r="75565" spans="1:5" x14ac:dyDescent="0.25">
      <c r="A75565" t="s">
        <v>193425</v>
      </c>
      <c r="B75565" t="s">
        <v>102</v>
      </c>
      <c r="C75565" t="s">
        <v>103</v>
      </c>
      <c r="D75565">
        <v>109404</v>
      </c>
      <c r="E75565">
        <v>4537</v>
      </c>
    </row>
    <row r="75566" spans="1:5" x14ac:dyDescent="0.25">
      <c r="A75566" t="s">
        <v>193426</v>
      </c>
      <c r="B75566" t="s">
        <v>193427</v>
      </c>
      <c r="C75566" t="s">
        <v>2994</v>
      </c>
      <c r="D75566">
        <v>231</v>
      </c>
      <c r="E75566">
        <v>4484</v>
      </c>
    </row>
    <row r="75567" spans="1:5" x14ac:dyDescent="0.25">
      <c r="A75567" t="s">
        <v>193428</v>
      </c>
      <c r="B75567" t="s">
        <v>255</v>
      </c>
      <c r="C75567" t="s">
        <v>235</v>
      </c>
      <c r="D75567">
        <v>50999</v>
      </c>
      <c r="E75567">
        <v>1744</v>
      </c>
    </row>
    <row r="75568" spans="1:5" x14ac:dyDescent="0.25">
      <c r="A75568" t="s">
        <v>193429</v>
      </c>
      <c r="B75568" t="s">
        <v>3025</v>
      </c>
      <c r="C75568" t="s">
        <v>353</v>
      </c>
      <c r="D75568">
        <v>229</v>
      </c>
      <c r="E75568">
        <v>8762</v>
      </c>
    </row>
    <row r="75569" spans="1:5" x14ac:dyDescent="0.25">
      <c r="A75569" t="s">
        <v>193430</v>
      </c>
      <c r="B75569" t="s">
        <v>348</v>
      </c>
      <c r="C75569" t="s">
        <v>349</v>
      </c>
      <c r="D75569">
        <v>10763</v>
      </c>
      <c r="E75569">
        <v>240</v>
      </c>
    </row>
    <row r="75570" spans="1:5" x14ac:dyDescent="0.25">
      <c r="A75570" t="s">
        <v>193431</v>
      </c>
      <c r="B75570" t="s">
        <v>5768</v>
      </c>
      <c r="C75570" t="s">
        <v>2103</v>
      </c>
      <c r="D75570">
        <v>15375</v>
      </c>
      <c r="E75570">
        <v>209</v>
      </c>
    </row>
    <row r="75571" spans="1:5" x14ac:dyDescent="0.25">
      <c r="A75571" t="s">
        <v>193432</v>
      </c>
      <c r="B75571" t="s">
        <v>255</v>
      </c>
      <c r="C75571" t="s">
        <v>235</v>
      </c>
      <c r="D75571">
        <v>50999</v>
      </c>
      <c r="E75571">
        <v>1738</v>
      </c>
    </row>
    <row r="75572" spans="1:5" x14ac:dyDescent="0.25">
      <c r="A75572" t="s">
        <v>193433</v>
      </c>
      <c r="B75572" t="s">
        <v>193434</v>
      </c>
      <c r="C75572" t="s">
        <v>10331</v>
      </c>
      <c r="D75572">
        <v>27964</v>
      </c>
      <c r="E75572">
        <v>9663</v>
      </c>
    </row>
    <row r="75573" spans="1:5" x14ac:dyDescent="0.25">
      <c r="A75573" t="s">
        <v>193435</v>
      </c>
      <c r="B75573" t="s">
        <v>3565</v>
      </c>
      <c r="C75573" t="s">
        <v>2961</v>
      </c>
      <c r="D75573">
        <v>1000</v>
      </c>
      <c r="E75573">
        <v>3413</v>
      </c>
    </row>
    <row r="75574" spans="1:5" x14ac:dyDescent="0.25">
      <c r="A75574" t="s">
        <v>193436</v>
      </c>
      <c r="B75574" t="s">
        <v>1299</v>
      </c>
      <c r="C75574" t="s">
        <v>173</v>
      </c>
      <c r="D75574">
        <v>2793</v>
      </c>
      <c r="E75574">
        <v>5083</v>
      </c>
    </row>
    <row r="75575" spans="1:5" x14ac:dyDescent="0.25">
      <c r="A75575" t="s">
        <v>193437</v>
      </c>
      <c r="B75575" t="s">
        <v>3022</v>
      </c>
      <c r="C75575" t="s">
        <v>3023</v>
      </c>
      <c r="D75575">
        <v>25999</v>
      </c>
      <c r="E75575">
        <v>8696</v>
      </c>
    </row>
    <row r="75576" spans="1:5" x14ac:dyDescent="0.25">
      <c r="A75576" t="s">
        <v>193438</v>
      </c>
      <c r="B75576" t="s">
        <v>103256</v>
      </c>
      <c r="C75576" t="s">
        <v>95</v>
      </c>
      <c r="D75576">
        <v>19325</v>
      </c>
      <c r="E75576">
        <v>7581</v>
      </c>
    </row>
    <row r="75577" spans="1:5" x14ac:dyDescent="0.25">
      <c r="A75577" t="s">
        <v>193439</v>
      </c>
      <c r="B75577" t="s">
        <v>7989</v>
      </c>
      <c r="C75577" t="s">
        <v>4486</v>
      </c>
      <c r="D75577">
        <v>11233</v>
      </c>
      <c r="E75577">
        <v>1476</v>
      </c>
    </row>
    <row r="75578" spans="1:5" x14ac:dyDescent="0.25">
      <c r="A75578" t="s">
        <v>193440</v>
      </c>
      <c r="B75578" t="s">
        <v>150029</v>
      </c>
      <c r="C75578" t="s">
        <v>3788</v>
      </c>
      <c r="D75578">
        <v>12589</v>
      </c>
      <c r="E75578">
        <v>401</v>
      </c>
    </row>
    <row r="75579" spans="1:5" x14ac:dyDescent="0.25">
      <c r="A75579" t="s">
        <v>193441</v>
      </c>
      <c r="B75579" t="s">
        <v>3782</v>
      </c>
      <c r="C75579" t="s">
        <v>3783</v>
      </c>
      <c r="D75579">
        <v>5988</v>
      </c>
      <c r="E75579">
        <v>4755</v>
      </c>
    </row>
    <row r="75580" spans="1:5" x14ac:dyDescent="0.25">
      <c r="A75580" t="s">
        <v>193442</v>
      </c>
      <c r="B75580" t="s">
        <v>160</v>
      </c>
      <c r="C75580" t="s">
        <v>91</v>
      </c>
      <c r="D75580">
        <v>12669</v>
      </c>
      <c r="E75580">
        <v>4755</v>
      </c>
    </row>
    <row r="75581" spans="1:5" x14ac:dyDescent="0.25">
      <c r="A75581" t="s">
        <v>193443</v>
      </c>
      <c r="B75581" t="s">
        <v>137133</v>
      </c>
      <c r="C75581" t="s">
        <v>1395</v>
      </c>
      <c r="D75581">
        <v>13297</v>
      </c>
      <c r="E75581">
        <v>3168</v>
      </c>
    </row>
    <row r="75582" spans="1:5" x14ac:dyDescent="0.25">
      <c r="A75582" t="s">
        <v>193444</v>
      </c>
      <c r="B75582" t="s">
        <v>822</v>
      </c>
      <c r="C75582" t="s">
        <v>24</v>
      </c>
      <c r="D75582">
        <v>11756</v>
      </c>
      <c r="E75582">
        <v>2188</v>
      </c>
    </row>
    <row r="75583" spans="1:5" x14ac:dyDescent="0.25">
      <c r="A75583" t="s">
        <v>193445</v>
      </c>
      <c r="B75583" t="s">
        <v>6948</v>
      </c>
      <c r="C75583" t="s">
        <v>6949</v>
      </c>
      <c r="D75583">
        <v>8490</v>
      </c>
      <c r="E75583">
        <v>3568</v>
      </c>
    </row>
    <row r="75584" spans="1:5" x14ac:dyDescent="0.25">
      <c r="A75584" t="s">
        <v>193446</v>
      </c>
      <c r="B75584" t="s">
        <v>152905</v>
      </c>
      <c r="C75584" t="s">
        <v>1932</v>
      </c>
      <c r="D75584">
        <v>7799</v>
      </c>
      <c r="E75584">
        <v>209</v>
      </c>
    </row>
    <row r="75585" spans="1:5" x14ac:dyDescent="0.25">
      <c r="A75585" t="s">
        <v>193447</v>
      </c>
      <c r="B75585" t="s">
        <v>9858</v>
      </c>
      <c r="C75585" t="s">
        <v>4643</v>
      </c>
      <c r="D75585">
        <v>1000</v>
      </c>
      <c r="E75585">
        <v>4202</v>
      </c>
    </row>
    <row r="75586" spans="1:5" x14ac:dyDescent="0.25">
      <c r="A75586" t="s">
        <v>193448</v>
      </c>
      <c r="B75586" t="s">
        <v>7187</v>
      </c>
      <c r="C75586" t="s">
        <v>5254</v>
      </c>
      <c r="D75586">
        <v>1223</v>
      </c>
      <c r="E75586">
        <v>3676</v>
      </c>
    </row>
    <row r="75587" spans="1:5" x14ac:dyDescent="0.25">
      <c r="A75587" t="s">
        <v>193449</v>
      </c>
      <c r="B75587" t="s">
        <v>7545</v>
      </c>
      <c r="C75587" t="s">
        <v>461</v>
      </c>
      <c r="D75587">
        <v>35899</v>
      </c>
      <c r="E75587">
        <v>8293</v>
      </c>
    </row>
    <row r="75588" spans="1:5" x14ac:dyDescent="0.25">
      <c r="A75588" t="s">
        <v>193450</v>
      </c>
      <c r="B75588" t="s">
        <v>193451</v>
      </c>
      <c r="C75588" t="s">
        <v>2015</v>
      </c>
      <c r="D75588">
        <v>287</v>
      </c>
      <c r="E75588">
        <v>1228</v>
      </c>
    </row>
    <row r="75589" spans="1:5" x14ac:dyDescent="0.25">
      <c r="A75589" t="s">
        <v>193452</v>
      </c>
      <c r="B75589" t="s">
        <v>1597</v>
      </c>
      <c r="C75589" t="s">
        <v>786</v>
      </c>
      <c r="D75589">
        <v>3436</v>
      </c>
      <c r="E75589">
        <v>1483</v>
      </c>
    </row>
    <row r="75590" spans="1:5" x14ac:dyDescent="0.25">
      <c r="A75590" t="s">
        <v>193453</v>
      </c>
      <c r="B75590" t="s">
        <v>4223</v>
      </c>
      <c r="C75590" t="s">
        <v>3718</v>
      </c>
      <c r="D75590">
        <v>4279</v>
      </c>
      <c r="E75590">
        <v>5043</v>
      </c>
    </row>
    <row r="75591" spans="1:5" x14ac:dyDescent="0.25">
      <c r="A75591" t="s">
        <v>193454</v>
      </c>
      <c r="B75591" t="s">
        <v>3513</v>
      </c>
      <c r="C75591" t="s">
        <v>2119</v>
      </c>
      <c r="D75591">
        <v>3992</v>
      </c>
      <c r="E75591">
        <v>3866</v>
      </c>
    </row>
    <row r="75592" spans="1:5" x14ac:dyDescent="0.25">
      <c r="A75592" t="s">
        <v>193455</v>
      </c>
      <c r="B75592" t="s">
        <v>1333</v>
      </c>
      <c r="C75592" t="s">
        <v>311</v>
      </c>
      <c r="D75592">
        <v>223</v>
      </c>
      <c r="E75592">
        <v>8698</v>
      </c>
    </row>
    <row r="75593" spans="1:5" x14ac:dyDescent="0.25">
      <c r="A75593" t="s">
        <v>193456</v>
      </c>
      <c r="B75593" t="s">
        <v>193457</v>
      </c>
      <c r="C75593" t="s">
        <v>709</v>
      </c>
      <c r="D75593">
        <v>2411</v>
      </c>
      <c r="E75593">
        <v>1085</v>
      </c>
    </row>
    <row r="75594" spans="1:5" x14ac:dyDescent="0.25">
      <c r="A75594" t="s">
        <v>193458</v>
      </c>
      <c r="B75594" t="s">
        <v>12997</v>
      </c>
      <c r="C75594" t="s">
        <v>5380</v>
      </c>
      <c r="D75594">
        <v>279965</v>
      </c>
      <c r="E75594">
        <v>1368</v>
      </c>
    </row>
    <row r="75595" spans="1:5" x14ac:dyDescent="0.25">
      <c r="A75595" t="s">
        <v>193459</v>
      </c>
      <c r="B75595" t="s">
        <v>801</v>
      </c>
      <c r="C75595" t="s">
        <v>579</v>
      </c>
      <c r="D75595">
        <v>2899</v>
      </c>
      <c r="E75595">
        <v>2949</v>
      </c>
    </row>
    <row r="75596" spans="1:5" x14ac:dyDescent="0.25">
      <c r="A75596" t="s">
        <v>193460</v>
      </c>
      <c r="B75596" t="s">
        <v>182069</v>
      </c>
      <c r="C75596" t="s">
        <v>1577</v>
      </c>
      <c r="D75596">
        <v>5549</v>
      </c>
      <c r="E75596">
        <v>568</v>
      </c>
    </row>
    <row r="75597" spans="1:5" x14ac:dyDescent="0.25">
      <c r="A75597" t="s">
        <v>193461</v>
      </c>
      <c r="B75597" t="s">
        <v>10675</v>
      </c>
      <c r="C75597" t="s">
        <v>2689</v>
      </c>
      <c r="D75597">
        <v>7525</v>
      </c>
      <c r="E75597">
        <v>120</v>
      </c>
    </row>
    <row r="75598" spans="1:5" x14ac:dyDescent="0.25">
      <c r="A75598" t="s">
        <v>193462</v>
      </c>
      <c r="B75598" t="s">
        <v>3898</v>
      </c>
      <c r="C75598" t="s">
        <v>392</v>
      </c>
      <c r="D75598">
        <v>3270</v>
      </c>
      <c r="E75598">
        <v>5442</v>
      </c>
    </row>
    <row r="75599" spans="1:5" x14ac:dyDescent="0.25">
      <c r="A75599" t="s">
        <v>193463</v>
      </c>
      <c r="B75599" t="s">
        <v>10611</v>
      </c>
      <c r="C75599" t="s">
        <v>927</v>
      </c>
      <c r="D75599">
        <v>8966</v>
      </c>
      <c r="E75599">
        <v>631</v>
      </c>
    </row>
    <row r="75600" spans="1:5" x14ac:dyDescent="0.25">
      <c r="A75600" t="s">
        <v>193464</v>
      </c>
      <c r="B75600" t="s">
        <v>1473</v>
      </c>
      <c r="C75600" t="s">
        <v>531</v>
      </c>
      <c r="D75600">
        <v>5689</v>
      </c>
      <c r="E75600">
        <v>1993</v>
      </c>
    </row>
    <row r="75601" spans="1:5" x14ac:dyDescent="0.25">
      <c r="A75601" t="s">
        <v>193465</v>
      </c>
      <c r="B75601" t="s">
        <v>1367</v>
      </c>
      <c r="C75601" t="s">
        <v>24</v>
      </c>
      <c r="D75601">
        <v>11489</v>
      </c>
      <c r="E75601">
        <v>3431</v>
      </c>
    </row>
    <row r="75602" spans="1:5" x14ac:dyDescent="0.25">
      <c r="A75602" t="s">
        <v>193466</v>
      </c>
      <c r="B75602" t="s">
        <v>3206</v>
      </c>
      <c r="C75602" t="s">
        <v>326</v>
      </c>
      <c r="D75602">
        <v>11349</v>
      </c>
      <c r="E75602">
        <v>2904</v>
      </c>
    </row>
    <row r="75603" spans="1:5" x14ac:dyDescent="0.25">
      <c r="A75603" t="s">
        <v>193467</v>
      </c>
      <c r="B75603" t="s">
        <v>92</v>
      </c>
      <c r="C75603" t="s">
        <v>93</v>
      </c>
      <c r="D75603">
        <v>2479</v>
      </c>
      <c r="E75603">
        <v>4596</v>
      </c>
    </row>
    <row r="75604" spans="1:5" x14ac:dyDescent="0.25">
      <c r="A75604" t="s">
        <v>193468</v>
      </c>
      <c r="B75604" t="s">
        <v>155085</v>
      </c>
      <c r="C75604" t="s">
        <v>377</v>
      </c>
      <c r="D75604">
        <v>14599</v>
      </c>
      <c r="E75604">
        <v>3866</v>
      </c>
    </row>
    <row r="75605" spans="1:5" x14ac:dyDescent="0.25">
      <c r="A75605" t="s">
        <v>193469</v>
      </c>
      <c r="B75605" t="s">
        <v>3796</v>
      </c>
      <c r="C75605" t="s">
        <v>3363</v>
      </c>
      <c r="D75605">
        <v>315</v>
      </c>
      <c r="E75605">
        <v>768</v>
      </c>
    </row>
    <row r="75606" spans="1:5" x14ac:dyDescent="0.25">
      <c r="A75606" t="s">
        <v>193470</v>
      </c>
      <c r="B75606" t="s">
        <v>73</v>
      </c>
      <c r="C75606" t="s">
        <v>74</v>
      </c>
      <c r="D75606">
        <v>3894</v>
      </c>
      <c r="E75606">
        <v>14249</v>
      </c>
    </row>
    <row r="75607" spans="1:5" x14ac:dyDescent="0.25">
      <c r="A75607" t="s">
        <v>193471</v>
      </c>
      <c r="B75607" t="s">
        <v>193472</v>
      </c>
      <c r="C75607" t="s">
        <v>1303</v>
      </c>
      <c r="D75607">
        <v>7707</v>
      </c>
      <c r="E75607">
        <v>2183</v>
      </c>
    </row>
    <row r="75608" spans="1:5" x14ac:dyDescent="0.25">
      <c r="A75608" t="s">
        <v>193473</v>
      </c>
      <c r="B75608" t="s">
        <v>135287</v>
      </c>
      <c r="C75608" t="s">
        <v>2218</v>
      </c>
      <c r="D75608">
        <v>31929</v>
      </c>
      <c r="E75608">
        <v>6035</v>
      </c>
    </row>
    <row r="75609" spans="1:5" x14ac:dyDescent="0.25">
      <c r="A75609" t="s">
        <v>193474</v>
      </c>
      <c r="B75609" t="s">
        <v>193475</v>
      </c>
      <c r="C75609" t="s">
        <v>574</v>
      </c>
      <c r="D75609">
        <v>9669</v>
      </c>
      <c r="E75609">
        <v>3189</v>
      </c>
    </row>
    <row r="75610" spans="1:5" x14ac:dyDescent="0.25">
      <c r="A75610" t="s">
        <v>193476</v>
      </c>
      <c r="B75610" t="s">
        <v>12867</v>
      </c>
      <c r="C75610" t="s">
        <v>1438</v>
      </c>
      <c r="D75610">
        <v>241</v>
      </c>
      <c r="E75610">
        <v>6007</v>
      </c>
    </row>
    <row r="75611" spans="1:5" x14ac:dyDescent="0.25">
      <c r="A75611" t="s">
        <v>193477</v>
      </c>
      <c r="B75611" t="s">
        <v>188058</v>
      </c>
      <c r="C75611" t="s">
        <v>166</v>
      </c>
      <c r="D75611">
        <v>1670</v>
      </c>
      <c r="E75611">
        <v>4755</v>
      </c>
    </row>
    <row r="75612" spans="1:5" x14ac:dyDescent="0.25">
      <c r="A75612" t="s">
        <v>193478</v>
      </c>
      <c r="B75612" t="s">
        <v>10162</v>
      </c>
      <c r="C75612" t="s">
        <v>153</v>
      </c>
      <c r="D75612">
        <v>119965</v>
      </c>
      <c r="E75612">
        <v>8011</v>
      </c>
    </row>
    <row r="75613" spans="1:5" x14ac:dyDescent="0.25">
      <c r="A75613" t="s">
        <v>193479</v>
      </c>
      <c r="B75613" t="s">
        <v>193480</v>
      </c>
      <c r="C75613" t="s">
        <v>687</v>
      </c>
      <c r="D75613">
        <v>7023</v>
      </c>
      <c r="E75613">
        <v>209</v>
      </c>
    </row>
    <row r="75614" spans="1:5" x14ac:dyDescent="0.25">
      <c r="A75614" t="s">
        <v>193481</v>
      </c>
      <c r="B75614" t="s">
        <v>11283</v>
      </c>
      <c r="C75614" t="s">
        <v>2501</v>
      </c>
      <c r="D75614">
        <v>287</v>
      </c>
      <c r="E75614">
        <v>5554</v>
      </c>
    </row>
    <row r="75615" spans="1:5" x14ac:dyDescent="0.25">
      <c r="A75615" t="s">
        <v>193482</v>
      </c>
      <c r="B75615" t="s">
        <v>11175</v>
      </c>
      <c r="C75615" t="s">
        <v>41</v>
      </c>
      <c r="D75615">
        <v>54835</v>
      </c>
      <c r="E75615">
        <v>816</v>
      </c>
    </row>
    <row r="75616" spans="1:5" x14ac:dyDescent="0.25">
      <c r="A75616" t="s">
        <v>193483</v>
      </c>
      <c r="B75616" t="s">
        <v>11346</v>
      </c>
      <c r="C75616" t="s">
        <v>2513</v>
      </c>
      <c r="D75616">
        <v>504</v>
      </c>
      <c r="E75616">
        <v>6712</v>
      </c>
    </row>
    <row r="75617" spans="1:5" x14ac:dyDescent="0.25">
      <c r="A75617" t="s">
        <v>193484</v>
      </c>
      <c r="B75617" t="s">
        <v>1675</v>
      </c>
      <c r="C75617" t="s">
        <v>795</v>
      </c>
      <c r="D75617">
        <v>2882</v>
      </c>
      <c r="E75617">
        <v>13425</v>
      </c>
    </row>
    <row r="75618" spans="1:5" x14ac:dyDescent="0.25">
      <c r="A75618" t="s">
        <v>193485</v>
      </c>
      <c r="B75618" t="s">
        <v>733</v>
      </c>
      <c r="C75618" t="s">
        <v>60</v>
      </c>
      <c r="D75618">
        <v>9503</v>
      </c>
      <c r="E75618">
        <v>352</v>
      </c>
    </row>
    <row r="75619" spans="1:5" x14ac:dyDescent="0.25">
      <c r="A75619" t="s">
        <v>193486</v>
      </c>
      <c r="B75619" t="s">
        <v>7780</v>
      </c>
      <c r="C75619" t="s">
        <v>2434</v>
      </c>
      <c r="D75619">
        <v>23899</v>
      </c>
      <c r="E75619">
        <v>13619</v>
      </c>
    </row>
    <row r="75620" spans="1:5" x14ac:dyDescent="0.25">
      <c r="A75620" t="s">
        <v>193487</v>
      </c>
      <c r="B75620" t="s">
        <v>13025</v>
      </c>
      <c r="C75620" t="s">
        <v>893</v>
      </c>
      <c r="D75620">
        <v>365</v>
      </c>
      <c r="E75620">
        <v>310</v>
      </c>
    </row>
    <row r="75621" spans="1:5" x14ac:dyDescent="0.25">
      <c r="A75621" t="s">
        <v>193488</v>
      </c>
      <c r="B75621" t="s">
        <v>12024</v>
      </c>
      <c r="C75621" t="s">
        <v>1836</v>
      </c>
      <c r="D75621">
        <v>1149</v>
      </c>
      <c r="E75621">
        <v>1249</v>
      </c>
    </row>
    <row r="75622" spans="1:5" x14ac:dyDescent="0.25">
      <c r="A75622" t="s">
        <v>193489</v>
      </c>
      <c r="B75622" t="s">
        <v>193490</v>
      </c>
      <c r="C75622" t="s">
        <v>353</v>
      </c>
      <c r="D75622">
        <v>515</v>
      </c>
      <c r="E75622">
        <v>9285</v>
      </c>
    </row>
    <row r="75623" spans="1:5" x14ac:dyDescent="0.25">
      <c r="A75623" t="s">
        <v>193491</v>
      </c>
      <c r="B75623" t="s">
        <v>13043</v>
      </c>
      <c r="C75623" t="s">
        <v>51</v>
      </c>
      <c r="D75623">
        <v>1175</v>
      </c>
      <c r="E75623">
        <v>7264</v>
      </c>
    </row>
    <row r="75624" spans="1:5" x14ac:dyDescent="0.25">
      <c r="A75624" t="s">
        <v>193492</v>
      </c>
      <c r="B75624" t="s">
        <v>1079</v>
      </c>
      <c r="C75624" t="s">
        <v>41</v>
      </c>
      <c r="D75624">
        <v>7799</v>
      </c>
      <c r="E75624">
        <v>631</v>
      </c>
    </row>
    <row r="75625" spans="1:5" x14ac:dyDescent="0.25">
      <c r="A75625" t="s">
        <v>193493</v>
      </c>
      <c r="B75625" t="s">
        <v>193494</v>
      </c>
      <c r="C75625" t="s">
        <v>60</v>
      </c>
      <c r="D75625">
        <v>546</v>
      </c>
      <c r="E75625">
        <v>7449</v>
      </c>
    </row>
    <row r="75626" spans="1:5" x14ac:dyDescent="0.25">
      <c r="A75626" t="s">
        <v>193495</v>
      </c>
      <c r="B75626" t="s">
        <v>2583</v>
      </c>
      <c r="C75626" t="s">
        <v>95</v>
      </c>
      <c r="D75626">
        <v>10674</v>
      </c>
      <c r="E75626">
        <v>3588</v>
      </c>
    </row>
    <row r="75627" spans="1:5" x14ac:dyDescent="0.25">
      <c r="A75627" t="s">
        <v>193496</v>
      </c>
      <c r="B75627" t="s">
        <v>3504</v>
      </c>
      <c r="C75627" t="s">
        <v>116</v>
      </c>
      <c r="D75627">
        <v>5965</v>
      </c>
      <c r="E75627">
        <v>5204</v>
      </c>
    </row>
    <row r="75628" spans="1:5" x14ac:dyDescent="0.25">
      <c r="A75628" t="s">
        <v>193497</v>
      </c>
      <c r="B75628" t="s">
        <v>193498</v>
      </c>
      <c r="C75628" t="s">
        <v>7749</v>
      </c>
      <c r="D75628">
        <v>660</v>
      </c>
      <c r="E75628">
        <v>2972</v>
      </c>
    </row>
    <row r="75629" spans="1:5" x14ac:dyDescent="0.25">
      <c r="A75629" t="s">
        <v>193499</v>
      </c>
      <c r="B75629" t="s">
        <v>444</v>
      </c>
      <c r="C75629" t="s">
        <v>97</v>
      </c>
      <c r="D75629">
        <v>1560</v>
      </c>
      <c r="E75629">
        <v>14871</v>
      </c>
    </row>
    <row r="75630" spans="1:5" x14ac:dyDescent="0.25">
      <c r="A75630" t="s">
        <v>193500</v>
      </c>
      <c r="B75630" t="s">
        <v>5232</v>
      </c>
      <c r="C75630" t="s">
        <v>169</v>
      </c>
      <c r="D75630">
        <v>2419</v>
      </c>
      <c r="E75630">
        <v>410</v>
      </c>
    </row>
    <row r="75631" spans="1:5" x14ac:dyDescent="0.25">
      <c r="A75631" t="s">
        <v>193501</v>
      </c>
      <c r="B75631" t="s">
        <v>554</v>
      </c>
      <c r="C75631" t="s">
        <v>555</v>
      </c>
      <c r="D75631">
        <v>3594</v>
      </c>
      <c r="E75631">
        <v>3897</v>
      </c>
    </row>
    <row r="75632" spans="1:5" x14ac:dyDescent="0.25">
      <c r="A75632" t="s">
        <v>193502</v>
      </c>
      <c r="B75632" t="s">
        <v>58</v>
      </c>
      <c r="C75632" t="s">
        <v>59</v>
      </c>
      <c r="D75632">
        <v>4865</v>
      </c>
      <c r="E75632">
        <v>4027</v>
      </c>
    </row>
    <row r="75633" spans="1:5" x14ac:dyDescent="0.25">
      <c r="A75633" t="s">
        <v>193503</v>
      </c>
      <c r="B75633" t="s">
        <v>6459</v>
      </c>
      <c r="C75633" t="s">
        <v>4314</v>
      </c>
      <c r="D75633">
        <v>7799</v>
      </c>
      <c r="E75633">
        <v>1208</v>
      </c>
    </row>
    <row r="75634" spans="1:5" x14ac:dyDescent="0.25">
      <c r="A75634" t="s">
        <v>193504</v>
      </c>
      <c r="B75634" t="s">
        <v>193505</v>
      </c>
      <c r="C75634" t="s">
        <v>10693</v>
      </c>
      <c r="D75634">
        <v>1053</v>
      </c>
      <c r="E75634">
        <v>1279</v>
      </c>
    </row>
    <row r="75635" spans="1:5" x14ac:dyDescent="0.25">
      <c r="A75635" t="s">
        <v>193506</v>
      </c>
      <c r="B75635" t="s">
        <v>193507</v>
      </c>
      <c r="C75635" t="s">
        <v>5541</v>
      </c>
      <c r="D75635">
        <v>3430</v>
      </c>
      <c r="E75635">
        <v>6074</v>
      </c>
    </row>
    <row r="75636" spans="1:5" x14ac:dyDescent="0.25">
      <c r="A75636" t="s">
        <v>193508</v>
      </c>
      <c r="B75636" t="s">
        <v>193509</v>
      </c>
      <c r="C75636" t="s">
        <v>891</v>
      </c>
      <c r="D75636">
        <v>1527</v>
      </c>
      <c r="E75636">
        <v>4755</v>
      </c>
    </row>
    <row r="75637" spans="1:5" x14ac:dyDescent="0.25">
      <c r="A75637" t="s">
        <v>193510</v>
      </c>
      <c r="B75637" t="s">
        <v>193511</v>
      </c>
      <c r="C75637" t="s">
        <v>2434</v>
      </c>
      <c r="D75637">
        <v>4039</v>
      </c>
      <c r="E75637">
        <v>3234</v>
      </c>
    </row>
    <row r="75638" spans="1:5" x14ac:dyDescent="0.25">
      <c r="A75638" t="s">
        <v>193512</v>
      </c>
      <c r="B75638" t="s">
        <v>193513</v>
      </c>
      <c r="C75638" t="s">
        <v>120964</v>
      </c>
      <c r="D75638">
        <v>1297</v>
      </c>
      <c r="E75638">
        <v>342</v>
      </c>
    </row>
    <row r="75639" spans="1:5" x14ac:dyDescent="0.25">
      <c r="A75639" t="s">
        <v>193514</v>
      </c>
      <c r="B75639" t="s">
        <v>193515</v>
      </c>
      <c r="C75639" t="s">
        <v>2953</v>
      </c>
      <c r="D75639">
        <v>51818</v>
      </c>
      <c r="E75639">
        <v>687</v>
      </c>
    </row>
    <row r="75640" spans="1:5" x14ac:dyDescent="0.25">
      <c r="A75640" t="s">
        <v>193516</v>
      </c>
      <c r="B75640" t="s">
        <v>11558</v>
      </c>
      <c r="C75640" t="s">
        <v>885</v>
      </c>
      <c r="D75640">
        <v>2249</v>
      </c>
      <c r="E75640">
        <v>10416</v>
      </c>
    </row>
    <row r="75641" spans="1:5" x14ac:dyDescent="0.25">
      <c r="A75641" t="s">
        <v>193517</v>
      </c>
      <c r="B75641" t="s">
        <v>193518</v>
      </c>
      <c r="C75641" t="s">
        <v>1920</v>
      </c>
      <c r="D75641">
        <v>1848</v>
      </c>
      <c r="E75641">
        <v>899</v>
      </c>
    </row>
    <row r="75642" spans="1:5" x14ac:dyDescent="0.25">
      <c r="A75642" t="s">
        <v>193519</v>
      </c>
      <c r="B75642" t="s">
        <v>699</v>
      </c>
      <c r="C75642" t="s">
        <v>171</v>
      </c>
      <c r="D75642">
        <v>748</v>
      </c>
      <c r="E75642">
        <v>6274</v>
      </c>
    </row>
    <row r="75643" spans="1:5" x14ac:dyDescent="0.25">
      <c r="A75643" t="s">
        <v>193520</v>
      </c>
      <c r="B75643" t="s">
        <v>5840</v>
      </c>
      <c r="C75643" t="s">
        <v>1827</v>
      </c>
      <c r="D75643">
        <v>1350</v>
      </c>
      <c r="E75643">
        <v>9655</v>
      </c>
    </row>
    <row r="75644" spans="1:5" x14ac:dyDescent="0.25">
      <c r="A75644" t="s">
        <v>193521</v>
      </c>
      <c r="B75644" t="s">
        <v>2647</v>
      </c>
      <c r="C75644" t="s">
        <v>1206</v>
      </c>
      <c r="D75644">
        <v>993</v>
      </c>
      <c r="E75644">
        <v>4755</v>
      </c>
    </row>
    <row r="75645" spans="1:5" x14ac:dyDescent="0.25">
      <c r="A75645" t="s">
        <v>193522</v>
      </c>
      <c r="B75645" t="s">
        <v>7280</v>
      </c>
      <c r="C75645" t="s">
        <v>5062</v>
      </c>
      <c r="D75645">
        <v>22210</v>
      </c>
      <c r="E75645">
        <v>7034</v>
      </c>
    </row>
    <row r="75646" spans="1:5" x14ac:dyDescent="0.25">
      <c r="A75646" t="s">
        <v>193523</v>
      </c>
      <c r="B75646" t="s">
        <v>299</v>
      </c>
      <c r="C75646" t="s">
        <v>300</v>
      </c>
      <c r="D75646">
        <v>31929</v>
      </c>
      <c r="E75646">
        <v>6174</v>
      </c>
    </row>
    <row r="75647" spans="1:5" x14ac:dyDescent="0.25">
      <c r="A75647" t="s">
        <v>193524</v>
      </c>
      <c r="B75647" t="s">
        <v>6197</v>
      </c>
      <c r="C75647" t="s">
        <v>739</v>
      </c>
      <c r="D75647">
        <v>369999</v>
      </c>
      <c r="E75647">
        <v>6007</v>
      </c>
    </row>
    <row r="75648" spans="1:5" x14ac:dyDescent="0.25">
      <c r="A75648" t="s">
        <v>193525</v>
      </c>
      <c r="B75648" t="s">
        <v>1333</v>
      </c>
      <c r="C75648" t="s">
        <v>311</v>
      </c>
      <c r="D75648">
        <v>223</v>
      </c>
      <c r="E75648">
        <v>1206</v>
      </c>
    </row>
    <row r="75649" spans="1:5" x14ac:dyDescent="0.25">
      <c r="A75649" t="s">
        <v>193526</v>
      </c>
      <c r="B75649" t="s">
        <v>193527</v>
      </c>
      <c r="C75649" t="s">
        <v>709</v>
      </c>
      <c r="D75649">
        <v>16114</v>
      </c>
      <c r="E75649">
        <v>4755</v>
      </c>
    </row>
    <row r="75650" spans="1:5" x14ac:dyDescent="0.25">
      <c r="A75650" t="s">
        <v>193528</v>
      </c>
      <c r="B75650" t="s">
        <v>193529</v>
      </c>
      <c r="C75650" t="s">
        <v>209</v>
      </c>
      <c r="D75650">
        <v>3992</v>
      </c>
      <c r="E75650">
        <v>959</v>
      </c>
    </row>
    <row r="75651" spans="1:5" x14ac:dyDescent="0.25">
      <c r="A75651" t="s">
        <v>193530</v>
      </c>
      <c r="B75651" t="s">
        <v>107431</v>
      </c>
      <c r="C75651" t="s">
        <v>2270</v>
      </c>
      <c r="D75651">
        <v>13457</v>
      </c>
      <c r="E75651">
        <v>6753</v>
      </c>
    </row>
    <row r="75652" spans="1:5" x14ac:dyDescent="0.25">
      <c r="A75652" t="s">
        <v>193531</v>
      </c>
      <c r="B75652" t="s">
        <v>6082</v>
      </c>
      <c r="C75652" t="s">
        <v>6083</v>
      </c>
      <c r="D75652">
        <v>19325</v>
      </c>
      <c r="E75652">
        <v>4888</v>
      </c>
    </row>
    <row r="75653" spans="1:5" x14ac:dyDescent="0.25">
      <c r="A75653" t="s">
        <v>193532</v>
      </c>
      <c r="B75653" t="s">
        <v>4751</v>
      </c>
      <c r="C75653" t="s">
        <v>2134</v>
      </c>
      <c r="D75653">
        <v>56499</v>
      </c>
      <c r="E75653">
        <v>7082</v>
      </c>
    </row>
    <row r="75654" spans="1:5" x14ac:dyDescent="0.25">
      <c r="A75654" t="s">
        <v>193533</v>
      </c>
      <c r="B75654" t="s">
        <v>205</v>
      </c>
      <c r="C75654" t="s">
        <v>194</v>
      </c>
      <c r="D75654">
        <v>2668</v>
      </c>
      <c r="E75654">
        <v>1969</v>
      </c>
    </row>
    <row r="75655" spans="1:5" x14ac:dyDescent="0.25">
      <c r="A75655" t="s">
        <v>193534</v>
      </c>
      <c r="B75655" t="s">
        <v>193535</v>
      </c>
      <c r="C75655" t="s">
        <v>57</v>
      </c>
      <c r="D75655">
        <v>82005</v>
      </c>
      <c r="E75655">
        <v>5138</v>
      </c>
    </row>
    <row r="75656" spans="1:5" x14ac:dyDescent="0.25">
      <c r="A75656" t="s">
        <v>193536</v>
      </c>
      <c r="B75656" t="s">
        <v>2777</v>
      </c>
      <c r="C75656" t="s">
        <v>555</v>
      </c>
      <c r="D75656">
        <v>4289</v>
      </c>
      <c r="E75656">
        <v>3066</v>
      </c>
    </row>
    <row r="75657" spans="1:5" x14ac:dyDescent="0.25">
      <c r="A75657" t="s">
        <v>193537</v>
      </c>
      <c r="B75657" t="s">
        <v>11838</v>
      </c>
      <c r="C75657" t="s">
        <v>3451</v>
      </c>
      <c r="D75657">
        <v>2949</v>
      </c>
      <c r="E75657">
        <v>5234</v>
      </c>
    </row>
    <row r="75658" spans="1:5" x14ac:dyDescent="0.25">
      <c r="A75658" t="s">
        <v>193538</v>
      </c>
      <c r="B75658" t="s">
        <v>2774</v>
      </c>
      <c r="C75658" t="s">
        <v>2018</v>
      </c>
      <c r="D75658">
        <v>32993</v>
      </c>
      <c r="E75658">
        <v>4527</v>
      </c>
    </row>
    <row r="75659" spans="1:5" x14ac:dyDescent="0.25">
      <c r="A75659" t="s">
        <v>193539</v>
      </c>
      <c r="B75659" t="s">
        <v>458</v>
      </c>
      <c r="C75659" t="s">
        <v>345</v>
      </c>
      <c r="D75659">
        <v>718</v>
      </c>
      <c r="E75659">
        <v>875</v>
      </c>
    </row>
    <row r="75660" spans="1:5" x14ac:dyDescent="0.25">
      <c r="A75660" t="s">
        <v>193540</v>
      </c>
      <c r="B75660" t="s">
        <v>193541</v>
      </c>
      <c r="C75660" t="s">
        <v>12589</v>
      </c>
      <c r="D75660">
        <v>1616</v>
      </c>
      <c r="E75660">
        <v>4061</v>
      </c>
    </row>
    <row r="75661" spans="1:5" x14ac:dyDescent="0.25">
      <c r="A75661" t="s">
        <v>193542</v>
      </c>
      <c r="B75661" t="s">
        <v>849</v>
      </c>
      <c r="C75661" t="s">
        <v>850</v>
      </c>
      <c r="D75661">
        <v>137</v>
      </c>
      <c r="E75661">
        <v>3322</v>
      </c>
    </row>
    <row r="75662" spans="1:5" x14ac:dyDescent="0.25">
      <c r="A75662" t="s">
        <v>193543</v>
      </c>
      <c r="B75662" t="s">
        <v>10152</v>
      </c>
      <c r="C75662" t="s">
        <v>278</v>
      </c>
      <c r="D75662">
        <v>34699</v>
      </c>
      <c r="E75662">
        <v>3561</v>
      </c>
    </row>
    <row r="75663" spans="1:5" x14ac:dyDescent="0.25">
      <c r="A75663" t="s">
        <v>193544</v>
      </c>
      <c r="B75663" t="s">
        <v>9518</v>
      </c>
      <c r="C75663" t="s">
        <v>125</v>
      </c>
      <c r="D75663">
        <v>50999</v>
      </c>
      <c r="E75663">
        <v>6132</v>
      </c>
    </row>
    <row r="75664" spans="1:5" x14ac:dyDescent="0.25">
      <c r="A75664" t="s">
        <v>193545</v>
      </c>
      <c r="B75664" t="s">
        <v>122065</v>
      </c>
      <c r="C75664" t="s">
        <v>159</v>
      </c>
      <c r="D75664">
        <v>7845</v>
      </c>
      <c r="E75664">
        <v>1567</v>
      </c>
    </row>
    <row r="75665" spans="1:5" x14ac:dyDescent="0.25">
      <c r="A75665" t="s">
        <v>193546</v>
      </c>
      <c r="B75665" t="s">
        <v>590</v>
      </c>
      <c r="C75665" t="s">
        <v>300</v>
      </c>
      <c r="D75665">
        <v>1599</v>
      </c>
      <c r="E75665">
        <v>1631</v>
      </c>
    </row>
    <row r="75666" spans="1:5" x14ac:dyDescent="0.25">
      <c r="A75666" t="s">
        <v>193547</v>
      </c>
      <c r="B75666" t="s">
        <v>12828</v>
      </c>
      <c r="C75666" t="s">
        <v>3979</v>
      </c>
      <c r="D75666">
        <v>3341</v>
      </c>
      <c r="E75666">
        <v>1763</v>
      </c>
    </row>
    <row r="75667" spans="1:5" x14ac:dyDescent="0.25">
      <c r="A75667" t="s">
        <v>193548</v>
      </c>
      <c r="B75667" t="s">
        <v>132369</v>
      </c>
      <c r="C75667" t="s">
        <v>244</v>
      </c>
      <c r="D75667">
        <v>404</v>
      </c>
      <c r="E75667">
        <v>752</v>
      </c>
    </row>
    <row r="75668" spans="1:5" x14ac:dyDescent="0.25">
      <c r="A75668" t="s">
        <v>193549</v>
      </c>
      <c r="B75668" t="s">
        <v>1367</v>
      </c>
      <c r="C75668" t="s">
        <v>24</v>
      </c>
      <c r="D75668">
        <v>11489</v>
      </c>
      <c r="E75668">
        <v>6923</v>
      </c>
    </row>
    <row r="75669" spans="1:5" x14ac:dyDescent="0.25">
      <c r="A75669" t="s">
        <v>193550</v>
      </c>
      <c r="B75669" t="s">
        <v>2732</v>
      </c>
      <c r="C75669" t="s">
        <v>2733</v>
      </c>
      <c r="D75669">
        <v>67697</v>
      </c>
      <c r="E75669">
        <v>5342</v>
      </c>
    </row>
    <row r="75670" spans="1:5" x14ac:dyDescent="0.25">
      <c r="A75670" t="s">
        <v>193551</v>
      </c>
      <c r="B75670" t="s">
        <v>166510</v>
      </c>
      <c r="C75670" t="s">
        <v>813</v>
      </c>
      <c r="D75670">
        <v>11349</v>
      </c>
      <c r="E75670">
        <v>526</v>
      </c>
    </row>
    <row r="75671" spans="1:5" x14ac:dyDescent="0.25">
      <c r="A75671" t="s">
        <v>193552</v>
      </c>
      <c r="B75671" t="s">
        <v>9433</v>
      </c>
      <c r="C75671" t="s">
        <v>564</v>
      </c>
      <c r="D75671">
        <v>28990</v>
      </c>
      <c r="E75671">
        <v>592</v>
      </c>
    </row>
    <row r="75672" spans="1:5" x14ac:dyDescent="0.25">
      <c r="A75672" t="s">
        <v>193553</v>
      </c>
      <c r="B75672" t="s">
        <v>4541</v>
      </c>
      <c r="C75672" t="s">
        <v>191</v>
      </c>
      <c r="D75672">
        <v>20657</v>
      </c>
      <c r="E75672">
        <v>887</v>
      </c>
    </row>
    <row r="75673" spans="1:5" x14ac:dyDescent="0.25">
      <c r="A75673" t="s">
        <v>193554</v>
      </c>
      <c r="B75673" t="s">
        <v>3397</v>
      </c>
      <c r="C75673" t="s">
        <v>1410</v>
      </c>
      <c r="D75673">
        <v>349</v>
      </c>
      <c r="E75673">
        <v>3866</v>
      </c>
    </row>
    <row r="75674" spans="1:5" x14ac:dyDescent="0.25">
      <c r="A75674" t="s">
        <v>193555</v>
      </c>
      <c r="B75674" t="s">
        <v>11067</v>
      </c>
      <c r="C75674" t="s">
        <v>1413</v>
      </c>
      <c r="D75674">
        <v>14649</v>
      </c>
      <c r="E75674">
        <v>1269</v>
      </c>
    </row>
    <row r="75675" spans="1:5" x14ac:dyDescent="0.25">
      <c r="A75675" t="s">
        <v>193556</v>
      </c>
      <c r="B75675" t="s">
        <v>195</v>
      </c>
      <c r="C75675" t="s">
        <v>65</v>
      </c>
      <c r="D75675">
        <v>5389</v>
      </c>
      <c r="E75675">
        <v>10451</v>
      </c>
    </row>
    <row r="75676" spans="1:5" x14ac:dyDescent="0.25">
      <c r="A75676" t="s">
        <v>193557</v>
      </c>
      <c r="B75676" t="s">
        <v>193558</v>
      </c>
      <c r="C75676" t="s">
        <v>1890</v>
      </c>
      <c r="D75676">
        <v>2882</v>
      </c>
      <c r="E75676">
        <v>6712</v>
      </c>
    </row>
    <row r="75677" spans="1:5" x14ac:dyDescent="0.25">
      <c r="A75677" t="s">
        <v>193559</v>
      </c>
      <c r="B75677" t="s">
        <v>105665</v>
      </c>
      <c r="C75677" t="s">
        <v>3406</v>
      </c>
      <c r="D75677">
        <v>2659</v>
      </c>
      <c r="E75677">
        <v>4352</v>
      </c>
    </row>
    <row r="75678" spans="1:5" x14ac:dyDescent="0.25">
      <c r="A75678" t="s">
        <v>193560</v>
      </c>
      <c r="B75678" t="s">
        <v>104277</v>
      </c>
      <c r="C75678" t="s">
        <v>3879</v>
      </c>
      <c r="D75678">
        <v>9242</v>
      </c>
      <c r="E75678">
        <v>3727</v>
      </c>
    </row>
    <row r="75679" spans="1:5" x14ac:dyDescent="0.25">
      <c r="A75679" t="s">
        <v>193561</v>
      </c>
      <c r="B75679" t="s">
        <v>193562</v>
      </c>
      <c r="C75679" t="s">
        <v>742</v>
      </c>
      <c r="D75679">
        <v>2677</v>
      </c>
      <c r="E75679">
        <v>12647</v>
      </c>
    </row>
    <row r="75680" spans="1:5" x14ac:dyDescent="0.25">
      <c r="A75680" t="s">
        <v>193563</v>
      </c>
      <c r="B75680" t="s">
        <v>13025</v>
      </c>
      <c r="C75680" t="s">
        <v>893</v>
      </c>
      <c r="D75680">
        <v>567</v>
      </c>
      <c r="E75680">
        <v>3066</v>
      </c>
    </row>
    <row r="75681" spans="1:5" x14ac:dyDescent="0.25">
      <c r="A75681" t="s">
        <v>193564</v>
      </c>
      <c r="B75681" t="s">
        <v>115007</v>
      </c>
      <c r="C75681" t="s">
        <v>503</v>
      </c>
      <c r="D75681">
        <v>12777</v>
      </c>
      <c r="E75681">
        <v>6007</v>
      </c>
    </row>
    <row r="75682" spans="1:5" x14ac:dyDescent="0.25">
      <c r="A75682" t="s">
        <v>193565</v>
      </c>
      <c r="B75682" t="s">
        <v>142488</v>
      </c>
      <c r="C75682" t="s">
        <v>111268</v>
      </c>
      <c r="D75682">
        <v>1247</v>
      </c>
      <c r="E75682">
        <v>135</v>
      </c>
    </row>
    <row r="75683" spans="1:5" x14ac:dyDescent="0.25">
      <c r="A75683" t="s">
        <v>193566</v>
      </c>
      <c r="B75683" t="s">
        <v>4725</v>
      </c>
      <c r="C75683" t="s">
        <v>125</v>
      </c>
      <c r="D75683">
        <v>50999</v>
      </c>
      <c r="E75683">
        <v>4755</v>
      </c>
    </row>
    <row r="75684" spans="1:5" x14ac:dyDescent="0.25">
      <c r="A75684" t="s">
        <v>193567</v>
      </c>
      <c r="B75684" t="s">
        <v>6170</v>
      </c>
      <c r="C75684" t="s">
        <v>26</v>
      </c>
      <c r="D75684">
        <v>567</v>
      </c>
      <c r="E75684">
        <v>236</v>
      </c>
    </row>
    <row r="75685" spans="1:5" x14ac:dyDescent="0.25">
      <c r="A75685" t="s">
        <v>193568</v>
      </c>
      <c r="B75685" t="s">
        <v>6779</v>
      </c>
      <c r="C75685" t="s">
        <v>329</v>
      </c>
      <c r="D75685">
        <v>1066</v>
      </c>
      <c r="E75685">
        <v>4762</v>
      </c>
    </row>
    <row r="75686" spans="1:5" x14ac:dyDescent="0.25">
      <c r="A75686" t="s">
        <v>193569</v>
      </c>
      <c r="B75686" t="s">
        <v>1951</v>
      </c>
      <c r="C75686" t="s">
        <v>24</v>
      </c>
      <c r="D75686">
        <v>18999</v>
      </c>
      <c r="E75686">
        <v>5551</v>
      </c>
    </row>
    <row r="75687" spans="1:5" x14ac:dyDescent="0.25">
      <c r="A75687" t="s">
        <v>193570</v>
      </c>
      <c r="B75687" t="s">
        <v>255</v>
      </c>
      <c r="C75687" t="s">
        <v>235</v>
      </c>
      <c r="D75687">
        <v>6920</v>
      </c>
      <c r="E75687">
        <v>231</v>
      </c>
    </row>
    <row r="75688" spans="1:5" x14ac:dyDescent="0.25">
      <c r="A75688" t="s">
        <v>193571</v>
      </c>
      <c r="B75688" t="s">
        <v>3379</v>
      </c>
      <c r="C75688" t="s">
        <v>278</v>
      </c>
      <c r="D75688">
        <v>11462</v>
      </c>
      <c r="E75688">
        <v>2745</v>
      </c>
    </row>
    <row r="75689" spans="1:5" x14ac:dyDescent="0.25">
      <c r="A75689" t="s">
        <v>193572</v>
      </c>
      <c r="B75689" t="s">
        <v>11183</v>
      </c>
      <c r="C75689" t="s">
        <v>113</v>
      </c>
      <c r="D75689">
        <v>4590</v>
      </c>
      <c r="E75689">
        <v>2191</v>
      </c>
    </row>
    <row r="75690" spans="1:5" x14ac:dyDescent="0.25">
      <c r="A75690" t="s">
        <v>193573</v>
      </c>
      <c r="B75690" t="s">
        <v>23</v>
      </c>
      <c r="C75690" t="s">
        <v>24</v>
      </c>
      <c r="D75690">
        <v>581</v>
      </c>
      <c r="E75690">
        <v>1478</v>
      </c>
    </row>
    <row r="75691" spans="1:5" x14ac:dyDescent="0.25">
      <c r="A75691" t="s">
        <v>193574</v>
      </c>
      <c r="B75691" t="s">
        <v>1391</v>
      </c>
      <c r="C75691" t="s">
        <v>169</v>
      </c>
      <c r="D75691">
        <v>14193</v>
      </c>
      <c r="E75691">
        <v>5064</v>
      </c>
    </row>
    <row r="75692" spans="1:5" x14ac:dyDescent="0.25">
      <c r="A75692" t="s">
        <v>193575</v>
      </c>
      <c r="B75692" t="s">
        <v>733</v>
      </c>
      <c r="C75692" t="s">
        <v>60</v>
      </c>
      <c r="D75692">
        <v>4939</v>
      </c>
      <c r="E75692">
        <v>8673</v>
      </c>
    </row>
    <row r="75693" spans="1:5" x14ac:dyDescent="0.25">
      <c r="A75693" t="s">
        <v>193576</v>
      </c>
      <c r="B75693" t="s">
        <v>153048</v>
      </c>
      <c r="C75693" t="s">
        <v>1625</v>
      </c>
      <c r="D75693">
        <v>1599</v>
      </c>
      <c r="E75693">
        <v>4493</v>
      </c>
    </row>
    <row r="75694" spans="1:5" x14ac:dyDescent="0.25">
      <c r="A75694" t="s">
        <v>193577</v>
      </c>
      <c r="B75694" t="s">
        <v>2771</v>
      </c>
      <c r="C75694" t="s">
        <v>11</v>
      </c>
      <c r="D75694">
        <v>39300</v>
      </c>
      <c r="E75694">
        <v>568</v>
      </c>
    </row>
    <row r="75695" spans="1:5" x14ac:dyDescent="0.25">
      <c r="A75695" t="s">
        <v>193578</v>
      </c>
      <c r="B75695" t="s">
        <v>735</v>
      </c>
      <c r="C75695" t="s">
        <v>95</v>
      </c>
      <c r="D75695">
        <v>51818</v>
      </c>
      <c r="E75695">
        <v>8955</v>
      </c>
    </row>
    <row r="75696" spans="1:5" x14ac:dyDescent="0.25">
      <c r="A75696" t="s">
        <v>193579</v>
      </c>
      <c r="B75696" t="s">
        <v>2722</v>
      </c>
      <c r="C75696" t="s">
        <v>958</v>
      </c>
      <c r="D75696">
        <v>3190</v>
      </c>
      <c r="E75696">
        <v>3295</v>
      </c>
    </row>
    <row r="75697" spans="1:5" x14ac:dyDescent="0.25">
      <c r="A75697" t="s">
        <v>193580</v>
      </c>
      <c r="B75697" t="s">
        <v>8702</v>
      </c>
      <c r="C75697" t="s">
        <v>2025</v>
      </c>
      <c r="D75697">
        <v>21791</v>
      </c>
      <c r="E75697">
        <v>1805</v>
      </c>
    </row>
    <row r="75698" spans="1:5" x14ac:dyDescent="0.25">
      <c r="A75698" t="s">
        <v>193581</v>
      </c>
      <c r="B75698" t="s">
        <v>155538</v>
      </c>
      <c r="C75698" t="s">
        <v>941</v>
      </c>
      <c r="D75698">
        <v>26099</v>
      </c>
      <c r="E75698">
        <v>6799</v>
      </c>
    </row>
    <row r="75699" spans="1:5" x14ac:dyDescent="0.25">
      <c r="A75699" t="s">
        <v>193582</v>
      </c>
      <c r="B75699" t="s">
        <v>193583</v>
      </c>
      <c r="C75699" t="s">
        <v>81</v>
      </c>
      <c r="D75699">
        <v>340</v>
      </c>
      <c r="E75699">
        <v>2419</v>
      </c>
    </row>
    <row r="75700" spans="1:5" x14ac:dyDescent="0.25">
      <c r="A75700" t="s">
        <v>193584</v>
      </c>
      <c r="B75700" t="s">
        <v>1698</v>
      </c>
      <c r="C75700" t="s">
        <v>95</v>
      </c>
      <c r="D75700">
        <v>10674</v>
      </c>
      <c r="E75700">
        <v>5091</v>
      </c>
    </row>
    <row r="75701" spans="1:5" x14ac:dyDescent="0.25">
      <c r="A75701" t="s">
        <v>193585</v>
      </c>
      <c r="B75701" t="s">
        <v>159150</v>
      </c>
      <c r="C75701" t="s">
        <v>633</v>
      </c>
      <c r="D75701">
        <v>10982</v>
      </c>
      <c r="E75701">
        <v>6132</v>
      </c>
    </row>
    <row r="75702" spans="1:5" x14ac:dyDescent="0.25">
      <c r="A75702" t="s">
        <v>193586</v>
      </c>
      <c r="B75702" t="s">
        <v>13226</v>
      </c>
      <c r="C75702" t="s">
        <v>294</v>
      </c>
      <c r="D75702">
        <v>11552</v>
      </c>
      <c r="E75702">
        <v>3433</v>
      </c>
    </row>
    <row r="75703" spans="1:5" x14ac:dyDescent="0.25">
      <c r="A75703" t="s">
        <v>193587</v>
      </c>
      <c r="B75703" t="s">
        <v>641</v>
      </c>
      <c r="C75703" t="s">
        <v>642</v>
      </c>
      <c r="D75703">
        <v>9499</v>
      </c>
      <c r="E75703">
        <v>1522</v>
      </c>
    </row>
    <row r="75704" spans="1:5" x14ac:dyDescent="0.25">
      <c r="A75704" t="s">
        <v>193588</v>
      </c>
      <c r="B75704" t="s">
        <v>103389</v>
      </c>
      <c r="C75704" t="s">
        <v>217</v>
      </c>
      <c r="D75704">
        <v>3894</v>
      </c>
      <c r="E75704">
        <v>7469</v>
      </c>
    </row>
    <row r="75705" spans="1:5" x14ac:dyDescent="0.25">
      <c r="A75705" t="s">
        <v>193589</v>
      </c>
      <c r="B75705" t="s">
        <v>234</v>
      </c>
      <c r="C75705" t="s">
        <v>235</v>
      </c>
      <c r="D75705">
        <v>21300</v>
      </c>
      <c r="E75705">
        <v>1401</v>
      </c>
    </row>
    <row r="75706" spans="1:5" x14ac:dyDescent="0.25">
      <c r="A75706" t="s">
        <v>193590</v>
      </c>
      <c r="B75706" t="s">
        <v>3437</v>
      </c>
      <c r="C75706" t="s">
        <v>81</v>
      </c>
      <c r="D75706">
        <v>4938</v>
      </c>
      <c r="E75706">
        <v>5274</v>
      </c>
    </row>
    <row r="75707" spans="1:5" x14ac:dyDescent="0.25">
      <c r="A75707" t="s">
        <v>193591</v>
      </c>
      <c r="B75707" t="s">
        <v>6712</v>
      </c>
      <c r="C75707" t="s">
        <v>1672</v>
      </c>
      <c r="D75707">
        <v>8870</v>
      </c>
      <c r="E75707">
        <v>4175</v>
      </c>
    </row>
    <row r="75708" spans="1:5" x14ac:dyDescent="0.25">
      <c r="A75708" t="s">
        <v>193592</v>
      </c>
      <c r="B75708" t="s">
        <v>193593</v>
      </c>
      <c r="C75708" t="s">
        <v>2103</v>
      </c>
      <c r="D75708">
        <v>310</v>
      </c>
      <c r="E75708">
        <v>3066</v>
      </c>
    </row>
    <row r="75709" spans="1:5" x14ac:dyDescent="0.25">
      <c r="A75709" t="s">
        <v>193594</v>
      </c>
      <c r="B75709" t="s">
        <v>6976</v>
      </c>
      <c r="C75709" t="s">
        <v>342</v>
      </c>
      <c r="D75709">
        <v>11611</v>
      </c>
      <c r="E75709">
        <v>5028</v>
      </c>
    </row>
    <row r="75710" spans="1:5" x14ac:dyDescent="0.25">
      <c r="A75710" t="s">
        <v>193595</v>
      </c>
      <c r="B75710" t="s">
        <v>23</v>
      </c>
      <c r="C75710" t="s">
        <v>24</v>
      </c>
      <c r="D75710">
        <v>581</v>
      </c>
      <c r="E75710">
        <v>4493</v>
      </c>
    </row>
    <row r="75711" spans="1:5" x14ac:dyDescent="0.25">
      <c r="A75711" t="s">
        <v>193596</v>
      </c>
      <c r="B75711" t="s">
        <v>111</v>
      </c>
      <c r="C75711" t="s">
        <v>110</v>
      </c>
      <c r="D75711">
        <v>15082</v>
      </c>
      <c r="E75711">
        <v>7267</v>
      </c>
    </row>
    <row r="75712" spans="1:5" x14ac:dyDescent="0.25">
      <c r="A75712" t="s">
        <v>193597</v>
      </c>
      <c r="B75712" t="s">
        <v>163001</v>
      </c>
      <c r="C75712" t="s">
        <v>51</v>
      </c>
      <c r="D75712">
        <v>50999</v>
      </c>
      <c r="E75712">
        <v>9295</v>
      </c>
    </row>
    <row r="75713" spans="1:5" x14ac:dyDescent="0.25">
      <c r="A75713" t="s">
        <v>193598</v>
      </c>
      <c r="B75713" t="s">
        <v>8021</v>
      </c>
      <c r="C75713" t="s">
        <v>209</v>
      </c>
      <c r="D75713">
        <v>11220</v>
      </c>
      <c r="E75713">
        <v>2882</v>
      </c>
    </row>
    <row r="75714" spans="1:5" x14ac:dyDescent="0.25">
      <c r="A75714" t="s">
        <v>193599</v>
      </c>
      <c r="B75714" t="s">
        <v>193600</v>
      </c>
      <c r="C75714" t="s">
        <v>182141</v>
      </c>
      <c r="D75714">
        <v>11462</v>
      </c>
      <c r="E75714">
        <v>5435</v>
      </c>
    </row>
    <row r="75715" spans="1:5" x14ac:dyDescent="0.25">
      <c r="A75715" t="s">
        <v>193601</v>
      </c>
      <c r="B75715" t="s">
        <v>6942</v>
      </c>
      <c r="C75715" t="s">
        <v>168</v>
      </c>
      <c r="D75715">
        <v>9669</v>
      </c>
      <c r="E75715">
        <v>48</v>
      </c>
    </row>
    <row r="75716" spans="1:5" x14ac:dyDescent="0.25">
      <c r="A75716" t="s">
        <v>193602</v>
      </c>
      <c r="B75716" t="s">
        <v>9354</v>
      </c>
      <c r="C75716" t="s">
        <v>824</v>
      </c>
      <c r="D75716">
        <v>4756</v>
      </c>
      <c r="E75716">
        <v>5998</v>
      </c>
    </row>
    <row r="75717" spans="1:5" x14ac:dyDescent="0.25">
      <c r="A75717" t="s">
        <v>193603</v>
      </c>
      <c r="B75717" t="s">
        <v>5265</v>
      </c>
      <c r="C75717" t="s">
        <v>1731</v>
      </c>
      <c r="D75717">
        <v>690</v>
      </c>
      <c r="E75717">
        <v>4205</v>
      </c>
    </row>
    <row r="75718" spans="1:5" x14ac:dyDescent="0.25">
      <c r="A75718" t="s">
        <v>193604</v>
      </c>
      <c r="B75718" t="s">
        <v>193605</v>
      </c>
      <c r="C75718" t="s">
        <v>564</v>
      </c>
      <c r="D75718">
        <v>3894</v>
      </c>
      <c r="E75718">
        <v>13219</v>
      </c>
    </row>
    <row r="75719" spans="1:5" x14ac:dyDescent="0.25">
      <c r="A75719" t="s">
        <v>193606</v>
      </c>
      <c r="B75719" t="s">
        <v>4272</v>
      </c>
      <c r="C75719" t="s">
        <v>1921</v>
      </c>
      <c r="D75719">
        <v>14569</v>
      </c>
      <c r="E75719">
        <v>3234</v>
      </c>
    </row>
    <row r="75720" spans="1:5" x14ac:dyDescent="0.25">
      <c r="A75720" t="s">
        <v>193607</v>
      </c>
      <c r="B75720" t="s">
        <v>193608</v>
      </c>
      <c r="C75720" t="s">
        <v>564</v>
      </c>
      <c r="D75720">
        <v>231</v>
      </c>
      <c r="E75720">
        <v>3812</v>
      </c>
    </row>
    <row r="75721" spans="1:5" x14ac:dyDescent="0.25">
      <c r="A75721" t="s">
        <v>193609</v>
      </c>
      <c r="B75721" t="s">
        <v>590</v>
      </c>
      <c r="C75721" t="s">
        <v>300</v>
      </c>
      <c r="D75721">
        <v>193</v>
      </c>
      <c r="E75721">
        <v>131</v>
      </c>
    </row>
    <row r="75722" spans="1:5" x14ac:dyDescent="0.25">
      <c r="A75722" t="s">
        <v>193610</v>
      </c>
      <c r="B75722" t="s">
        <v>193611</v>
      </c>
      <c r="C75722" t="s">
        <v>7052</v>
      </c>
      <c r="D75722">
        <v>2430</v>
      </c>
      <c r="E75722">
        <v>1738</v>
      </c>
    </row>
    <row r="75723" spans="1:5" x14ac:dyDescent="0.25">
      <c r="A75723" t="s">
        <v>193612</v>
      </c>
      <c r="B75723" t="s">
        <v>125641</v>
      </c>
      <c r="C75723" t="s">
        <v>1507</v>
      </c>
      <c r="D75723">
        <v>1223</v>
      </c>
      <c r="E75723">
        <v>381</v>
      </c>
    </row>
    <row r="75724" spans="1:5" x14ac:dyDescent="0.25">
      <c r="A75724" t="s">
        <v>193613</v>
      </c>
      <c r="B75724" t="s">
        <v>6276</v>
      </c>
      <c r="C75724" t="s">
        <v>103</v>
      </c>
      <c r="D75724">
        <v>1397</v>
      </c>
      <c r="E75724">
        <v>797</v>
      </c>
    </row>
    <row r="75725" spans="1:5" x14ac:dyDescent="0.25">
      <c r="A75725" t="s">
        <v>193614</v>
      </c>
      <c r="B75725" t="s">
        <v>823</v>
      </c>
      <c r="C75725" t="s">
        <v>824</v>
      </c>
      <c r="D75725">
        <v>724</v>
      </c>
      <c r="E75725">
        <v>2614</v>
      </c>
    </row>
    <row r="75726" spans="1:5" x14ac:dyDescent="0.25">
      <c r="A75726" t="s">
        <v>193615</v>
      </c>
      <c r="B75726" t="s">
        <v>4056</v>
      </c>
      <c r="C75726" t="s">
        <v>1330</v>
      </c>
      <c r="D75726">
        <v>4158</v>
      </c>
      <c r="E75726">
        <v>135</v>
      </c>
    </row>
    <row r="75727" spans="1:5" x14ac:dyDescent="0.25">
      <c r="A75727" t="s">
        <v>193616</v>
      </c>
      <c r="B75727" t="s">
        <v>2838</v>
      </c>
      <c r="C75727" t="s">
        <v>173</v>
      </c>
      <c r="D75727">
        <v>5555</v>
      </c>
      <c r="E75727">
        <v>1738</v>
      </c>
    </row>
    <row r="75728" spans="1:5" x14ac:dyDescent="0.25">
      <c r="A75728" t="s">
        <v>193617</v>
      </c>
      <c r="B75728" t="s">
        <v>13225</v>
      </c>
      <c r="C75728" t="s">
        <v>5258</v>
      </c>
      <c r="D75728">
        <v>13291</v>
      </c>
      <c r="E75728">
        <v>5004</v>
      </c>
    </row>
    <row r="75729" spans="1:5" x14ac:dyDescent="0.25">
      <c r="A75729" t="s">
        <v>193618</v>
      </c>
      <c r="B75729" t="s">
        <v>193619</v>
      </c>
      <c r="C75729" t="s">
        <v>178</v>
      </c>
      <c r="D75729">
        <v>10108</v>
      </c>
      <c r="E75729">
        <v>4755</v>
      </c>
    </row>
    <row r="75730" spans="1:5" x14ac:dyDescent="0.25">
      <c r="A75730" t="s">
        <v>193620</v>
      </c>
      <c r="B75730" t="s">
        <v>193621</v>
      </c>
      <c r="C75730" t="s">
        <v>941</v>
      </c>
      <c r="D75730">
        <v>6920</v>
      </c>
      <c r="E75730">
        <v>4194</v>
      </c>
    </row>
    <row r="75731" spans="1:5" x14ac:dyDescent="0.25">
      <c r="A75731" t="s">
        <v>193622</v>
      </c>
      <c r="B75731" t="s">
        <v>10889</v>
      </c>
      <c r="C75731" t="s">
        <v>81</v>
      </c>
      <c r="D75731">
        <v>3676</v>
      </c>
      <c r="E75731">
        <v>2218</v>
      </c>
    </row>
    <row r="75732" spans="1:5" x14ac:dyDescent="0.25">
      <c r="A75732" t="s">
        <v>193623</v>
      </c>
      <c r="B75732" t="s">
        <v>12743</v>
      </c>
      <c r="C75732" t="s">
        <v>183</v>
      </c>
      <c r="D75732">
        <v>1463</v>
      </c>
      <c r="E75732">
        <v>475</v>
      </c>
    </row>
    <row r="75733" spans="1:5" x14ac:dyDescent="0.25">
      <c r="A75733" t="s">
        <v>193624</v>
      </c>
      <c r="B75733" t="s">
        <v>616</v>
      </c>
      <c r="C75733" t="s">
        <v>97</v>
      </c>
      <c r="D75733">
        <v>1000</v>
      </c>
      <c r="E75733">
        <v>318</v>
      </c>
    </row>
    <row r="75734" spans="1:5" x14ac:dyDescent="0.25">
      <c r="A75734" t="s">
        <v>193625</v>
      </c>
      <c r="B75734" t="s">
        <v>236</v>
      </c>
      <c r="C75734" t="s">
        <v>95</v>
      </c>
      <c r="D75734">
        <v>28990</v>
      </c>
      <c r="E75734">
        <v>8934</v>
      </c>
    </row>
    <row r="75735" spans="1:5" x14ac:dyDescent="0.25">
      <c r="A75735" t="s">
        <v>193626</v>
      </c>
      <c r="B75735" t="s">
        <v>9219</v>
      </c>
      <c r="C75735" t="s">
        <v>555</v>
      </c>
      <c r="D75735">
        <v>27593</v>
      </c>
      <c r="E75735">
        <v>3066</v>
      </c>
    </row>
    <row r="75736" spans="1:5" x14ac:dyDescent="0.25">
      <c r="A75736" t="s">
        <v>193627</v>
      </c>
      <c r="B75736" t="s">
        <v>128068</v>
      </c>
      <c r="C75736" t="s">
        <v>6729</v>
      </c>
      <c r="D75736">
        <v>7620</v>
      </c>
      <c r="E75736">
        <v>2587</v>
      </c>
    </row>
    <row r="75737" spans="1:5" x14ac:dyDescent="0.25">
      <c r="A75737" t="s">
        <v>193628</v>
      </c>
      <c r="B75737" t="s">
        <v>187154</v>
      </c>
      <c r="C75737" t="s">
        <v>1628</v>
      </c>
      <c r="D75737">
        <v>9503</v>
      </c>
      <c r="E75737">
        <v>2647</v>
      </c>
    </row>
    <row r="75738" spans="1:5" x14ac:dyDescent="0.25">
      <c r="A75738" t="s">
        <v>193629</v>
      </c>
      <c r="B75738" t="s">
        <v>9900</v>
      </c>
      <c r="C75738" t="s">
        <v>9901</v>
      </c>
      <c r="D75738">
        <v>8336</v>
      </c>
      <c r="E75738">
        <v>13294</v>
      </c>
    </row>
    <row r="75739" spans="1:5" x14ac:dyDescent="0.25">
      <c r="A75739" t="s">
        <v>193630</v>
      </c>
      <c r="B75739" t="s">
        <v>7210</v>
      </c>
      <c r="C75739" t="s">
        <v>8095</v>
      </c>
      <c r="D75739">
        <v>13933</v>
      </c>
      <c r="E75739">
        <v>5756</v>
      </c>
    </row>
    <row r="75740" spans="1:5" x14ac:dyDescent="0.25">
      <c r="A75740" t="s">
        <v>193631</v>
      </c>
      <c r="B75740" t="s">
        <v>154124</v>
      </c>
      <c r="C75740" t="s">
        <v>60</v>
      </c>
      <c r="D75740">
        <v>8495</v>
      </c>
      <c r="E75740">
        <v>1463</v>
      </c>
    </row>
    <row r="75741" spans="1:5" x14ac:dyDescent="0.25">
      <c r="A75741" t="s">
        <v>193632</v>
      </c>
      <c r="B75741" t="s">
        <v>193633</v>
      </c>
      <c r="C75741" t="s">
        <v>103</v>
      </c>
      <c r="D75741">
        <v>12049</v>
      </c>
      <c r="E75741">
        <v>3234</v>
      </c>
    </row>
    <row r="75742" spans="1:5" x14ac:dyDescent="0.25">
      <c r="A75742" t="s">
        <v>193634</v>
      </c>
      <c r="B75742" t="s">
        <v>193635</v>
      </c>
      <c r="C75742" t="s">
        <v>282</v>
      </c>
      <c r="D75742">
        <v>5480</v>
      </c>
      <c r="E75742">
        <v>1846</v>
      </c>
    </row>
    <row r="75743" spans="1:5" x14ac:dyDescent="0.25">
      <c r="A75743" t="s">
        <v>193636</v>
      </c>
      <c r="B75743" t="s">
        <v>2574</v>
      </c>
      <c r="C75743" t="s">
        <v>593</v>
      </c>
      <c r="D75743">
        <v>8200</v>
      </c>
      <c r="E75743">
        <v>5721</v>
      </c>
    </row>
    <row r="75744" spans="1:5" x14ac:dyDescent="0.25">
      <c r="A75744" t="s">
        <v>193637</v>
      </c>
      <c r="B75744" t="s">
        <v>1663</v>
      </c>
      <c r="C75744" t="s">
        <v>1664</v>
      </c>
      <c r="D75744">
        <v>14799</v>
      </c>
      <c r="E75744">
        <v>2968</v>
      </c>
    </row>
    <row r="75745" spans="1:5" x14ac:dyDescent="0.25">
      <c r="A75745" t="s">
        <v>193638</v>
      </c>
      <c r="B75745" t="s">
        <v>7790</v>
      </c>
      <c r="C75745" t="s">
        <v>15</v>
      </c>
      <c r="D75745">
        <v>4909</v>
      </c>
      <c r="E75745">
        <v>1726</v>
      </c>
    </row>
    <row r="75746" spans="1:5" x14ac:dyDescent="0.25">
      <c r="A75746" t="s">
        <v>193639</v>
      </c>
      <c r="B75746" t="s">
        <v>13089</v>
      </c>
      <c r="C75746" t="s">
        <v>762</v>
      </c>
      <c r="D75746">
        <v>11611</v>
      </c>
      <c r="E75746">
        <v>135</v>
      </c>
    </row>
    <row r="75747" spans="1:5" x14ac:dyDescent="0.25">
      <c r="A75747" t="s">
        <v>193640</v>
      </c>
      <c r="B75747" t="s">
        <v>152221</v>
      </c>
      <c r="C75747" t="s">
        <v>778</v>
      </c>
      <c r="D75747">
        <v>3110</v>
      </c>
      <c r="E75747">
        <v>3725</v>
      </c>
    </row>
    <row r="75748" spans="1:5" x14ac:dyDescent="0.25">
      <c r="A75748" t="s">
        <v>193641</v>
      </c>
      <c r="B75748" t="s">
        <v>9989</v>
      </c>
      <c r="C75748" t="s">
        <v>2522</v>
      </c>
      <c r="D75748">
        <v>5163</v>
      </c>
      <c r="E75748">
        <v>6712</v>
      </c>
    </row>
    <row r="75749" spans="1:5" x14ac:dyDescent="0.25">
      <c r="A75749" t="s">
        <v>193642</v>
      </c>
      <c r="B75749" t="s">
        <v>1047</v>
      </c>
      <c r="C75749" t="s">
        <v>103</v>
      </c>
      <c r="D75749">
        <v>6201</v>
      </c>
      <c r="E75749">
        <v>25592</v>
      </c>
    </row>
    <row r="75750" spans="1:5" x14ac:dyDescent="0.25">
      <c r="A75750" t="s">
        <v>193643</v>
      </c>
      <c r="B75750" t="s">
        <v>8925</v>
      </c>
      <c r="C75750" t="s">
        <v>60</v>
      </c>
      <c r="D75750">
        <v>19499</v>
      </c>
      <c r="E75750">
        <v>4111</v>
      </c>
    </row>
    <row r="75751" spans="1:5" x14ac:dyDescent="0.25">
      <c r="A75751" t="s">
        <v>193644</v>
      </c>
      <c r="B75751" t="s">
        <v>1264</v>
      </c>
      <c r="C75751" t="s">
        <v>1183</v>
      </c>
      <c r="D75751">
        <v>5389</v>
      </c>
      <c r="E75751">
        <v>9345</v>
      </c>
    </row>
    <row r="75752" spans="1:5" x14ac:dyDescent="0.25">
      <c r="A75752" t="s">
        <v>193645</v>
      </c>
      <c r="B75752" t="s">
        <v>6046</v>
      </c>
      <c r="C75752" t="s">
        <v>1523</v>
      </c>
      <c r="D75752">
        <v>14569</v>
      </c>
      <c r="E75752">
        <v>6132</v>
      </c>
    </row>
    <row r="75753" spans="1:5" x14ac:dyDescent="0.25">
      <c r="A75753" t="s">
        <v>193646</v>
      </c>
      <c r="B75753" t="s">
        <v>12085</v>
      </c>
      <c r="C75753" t="s">
        <v>244</v>
      </c>
      <c r="D75753">
        <v>3177</v>
      </c>
      <c r="E75753">
        <v>236</v>
      </c>
    </row>
    <row r="75754" spans="1:5" x14ac:dyDescent="0.25">
      <c r="A75754" t="s">
        <v>193647</v>
      </c>
      <c r="B75754" t="s">
        <v>10716</v>
      </c>
      <c r="C75754" t="s">
        <v>576</v>
      </c>
      <c r="D75754">
        <v>2060</v>
      </c>
      <c r="E75754">
        <v>4755</v>
      </c>
    </row>
    <row r="75755" spans="1:5" x14ac:dyDescent="0.25">
      <c r="A75755" t="s">
        <v>193648</v>
      </c>
      <c r="B75755" t="s">
        <v>193649</v>
      </c>
      <c r="C75755" t="s">
        <v>193650</v>
      </c>
      <c r="D75755">
        <v>21300</v>
      </c>
      <c r="E75755">
        <v>615</v>
      </c>
    </row>
    <row r="75756" spans="1:5" x14ac:dyDescent="0.25">
      <c r="A75756" t="s">
        <v>193651</v>
      </c>
      <c r="B75756" t="s">
        <v>13149</v>
      </c>
      <c r="C75756" t="s">
        <v>1492</v>
      </c>
      <c r="D75756">
        <v>3048</v>
      </c>
      <c r="E75756">
        <v>3449</v>
      </c>
    </row>
    <row r="75757" spans="1:5" x14ac:dyDescent="0.25">
      <c r="A75757" t="s">
        <v>193652</v>
      </c>
      <c r="B75757" t="s">
        <v>193653</v>
      </c>
      <c r="C75757" t="s">
        <v>788</v>
      </c>
      <c r="D75757">
        <v>31929</v>
      </c>
      <c r="E75757">
        <v>4365</v>
      </c>
    </row>
    <row r="75758" spans="1:5" x14ac:dyDescent="0.25">
      <c r="A75758" t="s">
        <v>193654</v>
      </c>
      <c r="B75758" t="s">
        <v>2153</v>
      </c>
      <c r="C75758" t="s">
        <v>141</v>
      </c>
      <c r="D75758">
        <v>82005</v>
      </c>
      <c r="E75758">
        <v>7082</v>
      </c>
    </row>
    <row r="75759" spans="1:5" x14ac:dyDescent="0.25">
      <c r="A75759" t="s">
        <v>193655</v>
      </c>
      <c r="B75759" t="s">
        <v>193656</v>
      </c>
      <c r="C75759" t="s">
        <v>2674</v>
      </c>
      <c r="D75759">
        <v>6799</v>
      </c>
      <c r="E75759">
        <v>3432</v>
      </c>
    </row>
    <row r="75760" spans="1:5" x14ac:dyDescent="0.25">
      <c r="A75760" t="s">
        <v>193657</v>
      </c>
      <c r="B75760" t="s">
        <v>149479</v>
      </c>
      <c r="C75760" t="s">
        <v>233</v>
      </c>
      <c r="D75760">
        <v>1000</v>
      </c>
      <c r="E75760">
        <v>633</v>
      </c>
    </row>
    <row r="75761" spans="1:5" x14ac:dyDescent="0.25">
      <c r="A75761" t="s">
        <v>193658</v>
      </c>
      <c r="B75761" t="s">
        <v>193659</v>
      </c>
      <c r="C75761" t="s">
        <v>6022</v>
      </c>
      <c r="D75761">
        <v>19006</v>
      </c>
      <c r="E75761">
        <v>5982</v>
      </c>
    </row>
    <row r="75762" spans="1:5" x14ac:dyDescent="0.25">
      <c r="A75762" t="s">
        <v>193660</v>
      </c>
      <c r="B75762" t="s">
        <v>193661</v>
      </c>
      <c r="C75762" t="s">
        <v>1961</v>
      </c>
      <c r="D75762">
        <v>8495</v>
      </c>
      <c r="E75762">
        <v>885</v>
      </c>
    </row>
    <row r="75763" spans="1:5" x14ac:dyDescent="0.25">
      <c r="A75763" t="s">
        <v>193662</v>
      </c>
      <c r="B75763" t="s">
        <v>4644</v>
      </c>
      <c r="C75763" t="s">
        <v>24</v>
      </c>
      <c r="D75763">
        <v>8957</v>
      </c>
      <c r="E75763">
        <v>3433</v>
      </c>
    </row>
    <row r="75764" spans="1:5" x14ac:dyDescent="0.25">
      <c r="A75764" t="s">
        <v>193663</v>
      </c>
      <c r="B75764" t="s">
        <v>424</v>
      </c>
      <c r="C75764" t="s">
        <v>81</v>
      </c>
      <c r="D75764">
        <v>12546</v>
      </c>
      <c r="E75764">
        <v>6832</v>
      </c>
    </row>
    <row r="75765" spans="1:5" x14ac:dyDescent="0.25">
      <c r="A75765" t="s">
        <v>193664</v>
      </c>
      <c r="B75765" t="s">
        <v>12603</v>
      </c>
      <c r="C75765" t="s">
        <v>213</v>
      </c>
      <c r="D75765">
        <v>6981</v>
      </c>
      <c r="E75765">
        <v>1714</v>
      </c>
    </row>
    <row r="75766" spans="1:5" x14ac:dyDescent="0.25">
      <c r="A75766" t="s">
        <v>193665</v>
      </c>
      <c r="B75766" t="s">
        <v>12402</v>
      </c>
      <c r="C75766" t="s">
        <v>37</v>
      </c>
      <c r="D75766">
        <v>3992</v>
      </c>
      <c r="E75766">
        <v>3866</v>
      </c>
    </row>
    <row r="75767" spans="1:5" x14ac:dyDescent="0.25">
      <c r="A75767" t="s">
        <v>193666</v>
      </c>
      <c r="B75767" t="s">
        <v>160327</v>
      </c>
      <c r="C75767" t="s">
        <v>298</v>
      </c>
      <c r="D75767">
        <v>1554</v>
      </c>
      <c r="E75767">
        <v>1184</v>
      </c>
    </row>
    <row r="75768" spans="1:5" x14ac:dyDescent="0.25">
      <c r="A75768" t="s">
        <v>193667</v>
      </c>
      <c r="B75768" t="s">
        <v>103681</v>
      </c>
      <c r="C75768" t="s">
        <v>503</v>
      </c>
      <c r="D75768">
        <v>4289</v>
      </c>
      <c r="E75768">
        <v>608</v>
      </c>
    </row>
    <row r="75769" spans="1:5" x14ac:dyDescent="0.25">
      <c r="A75769" t="s">
        <v>193668</v>
      </c>
      <c r="B75769" t="s">
        <v>600</v>
      </c>
      <c r="C75769" t="s">
        <v>191</v>
      </c>
      <c r="D75769">
        <v>25299</v>
      </c>
      <c r="E75769">
        <v>5083</v>
      </c>
    </row>
    <row r="75770" spans="1:5" x14ac:dyDescent="0.25">
      <c r="A75770" t="s">
        <v>193669</v>
      </c>
      <c r="B75770" t="s">
        <v>117542</v>
      </c>
      <c r="C75770" t="s">
        <v>2226</v>
      </c>
      <c r="D75770">
        <v>1563</v>
      </c>
      <c r="E75770">
        <v>7034</v>
      </c>
    </row>
    <row r="75771" spans="1:5" x14ac:dyDescent="0.25">
      <c r="A75771" t="s">
        <v>193670</v>
      </c>
      <c r="B75771" t="s">
        <v>107254</v>
      </c>
      <c r="C75771" t="s">
        <v>57</v>
      </c>
      <c r="D75771">
        <v>10982</v>
      </c>
      <c r="E75771">
        <v>1331</v>
      </c>
    </row>
    <row r="75772" spans="1:5" x14ac:dyDescent="0.25">
      <c r="A75772" t="s">
        <v>193671</v>
      </c>
      <c r="B75772" t="s">
        <v>2700</v>
      </c>
      <c r="C75772" t="s">
        <v>456</v>
      </c>
      <c r="D75772">
        <v>5021</v>
      </c>
      <c r="E75772">
        <v>6711</v>
      </c>
    </row>
    <row r="75773" spans="1:5" x14ac:dyDescent="0.25">
      <c r="A75773" t="s">
        <v>193672</v>
      </c>
      <c r="B75773" t="s">
        <v>348</v>
      </c>
      <c r="C75773" t="s">
        <v>349</v>
      </c>
      <c r="D75773">
        <v>10763</v>
      </c>
      <c r="E75773">
        <v>1667</v>
      </c>
    </row>
    <row r="75774" spans="1:5" x14ac:dyDescent="0.25">
      <c r="A75774" t="s">
        <v>193673</v>
      </c>
      <c r="B75774" t="s">
        <v>2064</v>
      </c>
      <c r="C75774" t="s">
        <v>95</v>
      </c>
      <c r="D75774">
        <v>3784</v>
      </c>
      <c r="E75774">
        <v>3234</v>
      </c>
    </row>
    <row r="75775" spans="1:5" x14ac:dyDescent="0.25">
      <c r="A75775" t="s">
        <v>193674</v>
      </c>
      <c r="B75775" t="s">
        <v>163650</v>
      </c>
      <c r="C75775" t="s">
        <v>610</v>
      </c>
      <c r="D75775">
        <v>10175</v>
      </c>
      <c r="E75775">
        <v>2782</v>
      </c>
    </row>
    <row r="75776" spans="1:5" x14ac:dyDescent="0.25">
      <c r="A75776" t="s">
        <v>193675</v>
      </c>
      <c r="B75776" t="s">
        <v>8115</v>
      </c>
      <c r="C75776" t="s">
        <v>150</v>
      </c>
      <c r="D75776">
        <v>5689</v>
      </c>
      <c r="E75776">
        <v>9774</v>
      </c>
    </row>
    <row r="75777" spans="1:5" x14ac:dyDescent="0.25">
      <c r="A75777" t="s">
        <v>193676</v>
      </c>
      <c r="B75777" t="s">
        <v>12595</v>
      </c>
      <c r="C75777" t="s">
        <v>967</v>
      </c>
      <c r="D75777">
        <v>6920</v>
      </c>
      <c r="E75777">
        <v>287</v>
      </c>
    </row>
    <row r="75778" spans="1:5" x14ac:dyDescent="0.25">
      <c r="A75778" t="s">
        <v>193677</v>
      </c>
      <c r="B75778" t="s">
        <v>106463</v>
      </c>
      <c r="C75778" t="s">
        <v>3468</v>
      </c>
      <c r="D75778">
        <v>798</v>
      </c>
      <c r="E75778">
        <v>4985</v>
      </c>
    </row>
    <row r="75779" spans="1:5" x14ac:dyDescent="0.25">
      <c r="A75779" t="s">
        <v>193678</v>
      </c>
      <c r="B75779" t="s">
        <v>600</v>
      </c>
      <c r="C75779" t="s">
        <v>191</v>
      </c>
      <c r="D75779">
        <v>5689</v>
      </c>
      <c r="E75779">
        <v>2078</v>
      </c>
    </row>
    <row r="75780" spans="1:5" x14ac:dyDescent="0.25">
      <c r="A75780" t="s">
        <v>193679</v>
      </c>
      <c r="B75780" t="s">
        <v>2343</v>
      </c>
      <c r="C75780" t="s">
        <v>2103</v>
      </c>
      <c r="D75780">
        <v>241</v>
      </c>
      <c r="E75780">
        <v>3433</v>
      </c>
    </row>
    <row r="75781" spans="1:5" x14ac:dyDescent="0.25">
      <c r="A75781" t="s">
        <v>193680</v>
      </c>
      <c r="B75781" t="s">
        <v>6393</v>
      </c>
      <c r="C75781" t="s">
        <v>1325</v>
      </c>
      <c r="D75781">
        <v>398</v>
      </c>
      <c r="E75781">
        <v>500</v>
      </c>
    </row>
    <row r="75782" spans="1:5" x14ac:dyDescent="0.25">
      <c r="A75782" t="s">
        <v>193681</v>
      </c>
      <c r="B75782" t="s">
        <v>3045</v>
      </c>
      <c r="C75782" t="s">
        <v>495</v>
      </c>
      <c r="D75782">
        <v>6790</v>
      </c>
      <c r="E75782">
        <v>4045</v>
      </c>
    </row>
    <row r="75783" spans="1:5" x14ac:dyDescent="0.25">
      <c r="A75783" t="s">
        <v>193682</v>
      </c>
      <c r="B75783" t="s">
        <v>507</v>
      </c>
      <c r="C75783" t="s">
        <v>3388</v>
      </c>
      <c r="D75783">
        <v>3292</v>
      </c>
      <c r="E75783">
        <v>5028</v>
      </c>
    </row>
    <row r="75784" spans="1:5" x14ac:dyDescent="0.25">
      <c r="A75784" t="s">
        <v>193683</v>
      </c>
      <c r="B75784" t="s">
        <v>126567</v>
      </c>
      <c r="C75784" t="s">
        <v>980</v>
      </c>
      <c r="D75784">
        <v>5689</v>
      </c>
      <c r="E75784">
        <v>7427</v>
      </c>
    </row>
    <row r="75785" spans="1:5" x14ac:dyDescent="0.25">
      <c r="A75785" t="s">
        <v>193684</v>
      </c>
      <c r="B75785" t="s">
        <v>193685</v>
      </c>
      <c r="C75785" t="s">
        <v>26</v>
      </c>
      <c r="D75785">
        <v>546</v>
      </c>
      <c r="E75785">
        <v>1602</v>
      </c>
    </row>
    <row r="75786" spans="1:5" x14ac:dyDescent="0.25">
      <c r="A75786" t="s">
        <v>193686</v>
      </c>
      <c r="B75786" t="s">
        <v>5848</v>
      </c>
      <c r="C75786" t="s">
        <v>49</v>
      </c>
      <c r="D75786">
        <v>681</v>
      </c>
      <c r="E75786">
        <v>3406</v>
      </c>
    </row>
    <row r="75787" spans="1:5" x14ac:dyDescent="0.25">
      <c r="A75787" t="s">
        <v>193687</v>
      </c>
      <c r="B75787" t="s">
        <v>118695</v>
      </c>
      <c r="C75787" t="s">
        <v>3339</v>
      </c>
      <c r="D75787">
        <v>27495</v>
      </c>
      <c r="E75787">
        <v>4281</v>
      </c>
    </row>
    <row r="75788" spans="1:5" x14ac:dyDescent="0.25">
      <c r="A75788" t="s">
        <v>193688</v>
      </c>
      <c r="B75788" t="s">
        <v>12585</v>
      </c>
      <c r="C75788" t="s">
        <v>531</v>
      </c>
      <c r="D75788">
        <v>17500</v>
      </c>
      <c r="E75788">
        <v>8821</v>
      </c>
    </row>
    <row r="75789" spans="1:5" x14ac:dyDescent="0.25">
      <c r="A75789" t="s">
        <v>193689</v>
      </c>
      <c r="B75789" t="s">
        <v>174582</v>
      </c>
      <c r="C75789" t="s">
        <v>174583</v>
      </c>
      <c r="D75789">
        <v>3440</v>
      </c>
      <c r="E75789">
        <v>7431</v>
      </c>
    </row>
    <row r="75790" spans="1:5" x14ac:dyDescent="0.25">
      <c r="A75790" t="s">
        <v>193690</v>
      </c>
      <c r="B75790" t="s">
        <v>146751</v>
      </c>
      <c r="C75790" t="s">
        <v>5126</v>
      </c>
      <c r="D75790">
        <v>25299</v>
      </c>
      <c r="E75790">
        <v>8101</v>
      </c>
    </row>
    <row r="75791" spans="1:5" x14ac:dyDescent="0.25">
      <c r="A75791" t="s">
        <v>193691</v>
      </c>
      <c r="B75791" t="s">
        <v>486</v>
      </c>
      <c r="C75791" t="s">
        <v>487</v>
      </c>
      <c r="D75791">
        <v>51765</v>
      </c>
      <c r="E75791">
        <v>12344</v>
      </c>
    </row>
    <row r="75792" spans="1:5" x14ac:dyDescent="0.25">
      <c r="A75792" t="s">
        <v>193692</v>
      </c>
      <c r="B75792" t="s">
        <v>7232</v>
      </c>
      <c r="C75792" t="s">
        <v>958</v>
      </c>
      <c r="D75792">
        <v>67697</v>
      </c>
      <c r="E75792">
        <v>1367</v>
      </c>
    </row>
    <row r="75793" spans="1:5" x14ac:dyDescent="0.25">
      <c r="A75793" t="s">
        <v>193693</v>
      </c>
      <c r="B75793" t="s">
        <v>5166</v>
      </c>
      <c r="C75793" t="s">
        <v>2009</v>
      </c>
      <c r="D75793">
        <v>22387</v>
      </c>
      <c r="E75793">
        <v>3823</v>
      </c>
    </row>
    <row r="75794" spans="1:5" x14ac:dyDescent="0.25">
      <c r="A75794" t="s">
        <v>193694</v>
      </c>
      <c r="B75794" t="s">
        <v>127809</v>
      </c>
      <c r="C75794" t="s">
        <v>576</v>
      </c>
      <c r="D75794">
        <v>1563</v>
      </c>
      <c r="E75794">
        <v>608</v>
      </c>
    </row>
    <row r="75795" spans="1:5" x14ac:dyDescent="0.25">
      <c r="A75795" t="s">
        <v>193695</v>
      </c>
      <c r="B75795" t="s">
        <v>9866</v>
      </c>
      <c r="C75795" t="s">
        <v>1197</v>
      </c>
      <c r="D75795">
        <v>3784</v>
      </c>
      <c r="E75795">
        <v>5074</v>
      </c>
    </row>
    <row r="75796" spans="1:5" x14ac:dyDescent="0.25">
      <c r="A75796" t="s">
        <v>193696</v>
      </c>
      <c r="B75796" t="s">
        <v>193697</v>
      </c>
      <c r="C75796" t="s">
        <v>193698</v>
      </c>
      <c r="D75796">
        <v>27079</v>
      </c>
      <c r="E75796">
        <v>5185</v>
      </c>
    </row>
    <row r="75797" spans="1:5" x14ac:dyDescent="0.25">
      <c r="A75797" t="s">
        <v>193699</v>
      </c>
      <c r="B75797" t="s">
        <v>10769</v>
      </c>
      <c r="C75797" t="s">
        <v>10770</v>
      </c>
      <c r="D75797">
        <v>1849</v>
      </c>
      <c r="E75797">
        <v>556</v>
      </c>
    </row>
    <row r="75798" spans="1:5" x14ac:dyDescent="0.25">
      <c r="A75798" t="s">
        <v>193700</v>
      </c>
      <c r="B75798" t="s">
        <v>12277</v>
      </c>
      <c r="C75798" t="s">
        <v>53</v>
      </c>
      <c r="D75798">
        <v>3579</v>
      </c>
      <c r="E75798">
        <v>4755</v>
      </c>
    </row>
    <row r="75799" spans="1:5" x14ac:dyDescent="0.25">
      <c r="A75799" t="s">
        <v>193701</v>
      </c>
      <c r="B75799" t="s">
        <v>193702</v>
      </c>
      <c r="C75799" t="s">
        <v>63</v>
      </c>
      <c r="D75799">
        <v>12669</v>
      </c>
      <c r="E75799">
        <v>6233</v>
      </c>
    </row>
    <row r="75800" spans="1:5" x14ac:dyDescent="0.25">
      <c r="A75800" t="s">
        <v>193703</v>
      </c>
      <c r="B75800" t="s">
        <v>1287</v>
      </c>
      <c r="C75800" t="s">
        <v>103</v>
      </c>
      <c r="D75800">
        <v>25299</v>
      </c>
      <c r="E75800">
        <v>1485</v>
      </c>
    </row>
    <row r="75801" spans="1:5" x14ac:dyDescent="0.25">
      <c r="A75801" t="s">
        <v>193704</v>
      </c>
      <c r="B75801" t="s">
        <v>617</v>
      </c>
      <c r="C75801" t="s">
        <v>95</v>
      </c>
      <c r="D75801">
        <v>1610</v>
      </c>
      <c r="E75801">
        <v>209</v>
      </c>
    </row>
    <row r="75802" spans="1:5" x14ac:dyDescent="0.25">
      <c r="A75802" t="s">
        <v>193705</v>
      </c>
      <c r="B75802" t="s">
        <v>5467</v>
      </c>
      <c r="C75802" t="s">
        <v>357</v>
      </c>
      <c r="D75802">
        <v>1707</v>
      </c>
      <c r="E75802">
        <v>11688</v>
      </c>
    </row>
    <row r="75803" spans="1:5" x14ac:dyDescent="0.25">
      <c r="A75803" t="s">
        <v>193706</v>
      </c>
      <c r="B75803" t="s">
        <v>336</v>
      </c>
      <c r="C75803" t="s">
        <v>65</v>
      </c>
      <c r="D75803">
        <v>9517</v>
      </c>
      <c r="E75803">
        <v>1286</v>
      </c>
    </row>
    <row r="75804" spans="1:5" x14ac:dyDescent="0.25">
      <c r="A75804" t="s">
        <v>193707</v>
      </c>
      <c r="B75804" t="s">
        <v>115796</v>
      </c>
      <c r="C75804" t="s">
        <v>454</v>
      </c>
      <c r="D75804">
        <v>4757</v>
      </c>
      <c r="E75804">
        <v>3948</v>
      </c>
    </row>
    <row r="75805" spans="1:5" x14ac:dyDescent="0.25">
      <c r="A75805" t="s">
        <v>193708</v>
      </c>
      <c r="B75805" t="s">
        <v>10736</v>
      </c>
      <c r="C75805" t="s">
        <v>1303</v>
      </c>
      <c r="D75805">
        <v>32799</v>
      </c>
      <c r="E75805">
        <v>899</v>
      </c>
    </row>
    <row r="75806" spans="1:5" x14ac:dyDescent="0.25">
      <c r="A75806" t="s">
        <v>193709</v>
      </c>
      <c r="B75806" t="s">
        <v>568</v>
      </c>
      <c r="C75806" t="s">
        <v>116</v>
      </c>
      <c r="D75806">
        <v>6920</v>
      </c>
      <c r="E75806">
        <v>16352</v>
      </c>
    </row>
    <row r="75807" spans="1:5" x14ac:dyDescent="0.25">
      <c r="A75807" t="s">
        <v>193710</v>
      </c>
      <c r="B75807" t="s">
        <v>116570</v>
      </c>
      <c r="C75807" t="s">
        <v>629</v>
      </c>
      <c r="D75807">
        <v>803</v>
      </c>
      <c r="E75807">
        <v>238</v>
      </c>
    </row>
    <row r="75808" spans="1:5" x14ac:dyDescent="0.25">
      <c r="A75808" t="s">
        <v>193711</v>
      </c>
      <c r="B75808" t="s">
        <v>5226</v>
      </c>
      <c r="C75808" t="s">
        <v>827</v>
      </c>
      <c r="D75808">
        <v>3788</v>
      </c>
      <c r="E75808">
        <v>8936</v>
      </c>
    </row>
    <row r="75809" spans="1:5" x14ac:dyDescent="0.25">
      <c r="A75809" t="s">
        <v>193712</v>
      </c>
      <c r="B75809" t="s">
        <v>6743</v>
      </c>
      <c r="C75809" t="s">
        <v>331</v>
      </c>
      <c r="D75809">
        <v>4289</v>
      </c>
      <c r="E75809">
        <v>5028</v>
      </c>
    </row>
    <row r="75810" spans="1:5" x14ac:dyDescent="0.25">
      <c r="A75810" t="s">
        <v>193713</v>
      </c>
      <c r="B75810" t="s">
        <v>193714</v>
      </c>
      <c r="C75810" t="s">
        <v>840</v>
      </c>
      <c r="D75810">
        <v>3099</v>
      </c>
      <c r="E75810">
        <v>7943</v>
      </c>
    </row>
    <row r="75811" spans="1:5" x14ac:dyDescent="0.25">
      <c r="A75811" t="s">
        <v>193715</v>
      </c>
      <c r="B75811" t="s">
        <v>9605</v>
      </c>
      <c r="C75811" t="s">
        <v>53</v>
      </c>
      <c r="D75811">
        <v>51818</v>
      </c>
      <c r="E75811">
        <v>3066</v>
      </c>
    </row>
    <row r="75812" spans="1:5" x14ac:dyDescent="0.25">
      <c r="A75812" t="s">
        <v>193716</v>
      </c>
      <c r="B75812" t="s">
        <v>147</v>
      </c>
      <c r="C75812" t="s">
        <v>148</v>
      </c>
      <c r="D75812">
        <v>52599</v>
      </c>
      <c r="E75812">
        <v>6065</v>
      </c>
    </row>
    <row r="75813" spans="1:5" x14ac:dyDescent="0.25">
      <c r="A75813" t="s">
        <v>193717</v>
      </c>
      <c r="B75813" t="s">
        <v>2382</v>
      </c>
      <c r="C75813" t="s">
        <v>1012</v>
      </c>
      <c r="D75813">
        <v>3992</v>
      </c>
      <c r="E75813">
        <v>1392</v>
      </c>
    </row>
    <row r="75814" spans="1:5" x14ac:dyDescent="0.25">
      <c r="A75814" t="s">
        <v>193718</v>
      </c>
      <c r="B75814" t="s">
        <v>11714</v>
      </c>
      <c r="C75814" t="s">
        <v>278</v>
      </c>
      <c r="D75814">
        <v>34699</v>
      </c>
      <c r="E75814">
        <v>3023</v>
      </c>
    </row>
    <row r="75815" spans="1:5" x14ac:dyDescent="0.25">
      <c r="A75815" t="s">
        <v>193719</v>
      </c>
      <c r="B75815" t="s">
        <v>1367</v>
      </c>
      <c r="C75815" t="s">
        <v>24</v>
      </c>
      <c r="D75815">
        <v>11489</v>
      </c>
      <c r="E75815">
        <v>3133</v>
      </c>
    </row>
    <row r="75816" spans="1:5" x14ac:dyDescent="0.25">
      <c r="A75816" t="s">
        <v>193720</v>
      </c>
      <c r="B75816" t="s">
        <v>784</v>
      </c>
      <c r="C75816" t="s">
        <v>345</v>
      </c>
      <c r="D75816">
        <v>131</v>
      </c>
      <c r="E75816">
        <v>4773</v>
      </c>
    </row>
    <row r="75817" spans="1:5" x14ac:dyDescent="0.25">
      <c r="A75817" t="s">
        <v>193721</v>
      </c>
      <c r="B75817" t="s">
        <v>114605</v>
      </c>
      <c r="C75817" t="s">
        <v>463</v>
      </c>
      <c r="D75817">
        <v>72999</v>
      </c>
      <c r="E75817">
        <v>3433</v>
      </c>
    </row>
    <row r="75818" spans="1:5" x14ac:dyDescent="0.25">
      <c r="A75818" t="s">
        <v>193722</v>
      </c>
      <c r="B75818" t="s">
        <v>2278</v>
      </c>
      <c r="C75818" t="s">
        <v>272</v>
      </c>
      <c r="D75818">
        <v>16950</v>
      </c>
      <c r="E75818">
        <v>2604</v>
      </c>
    </row>
    <row r="75819" spans="1:5" x14ac:dyDescent="0.25">
      <c r="A75819" t="s">
        <v>193723</v>
      </c>
      <c r="B75819" t="s">
        <v>193724</v>
      </c>
      <c r="C75819" t="s">
        <v>149793</v>
      </c>
      <c r="D75819">
        <v>11756</v>
      </c>
      <c r="E75819">
        <v>7884</v>
      </c>
    </row>
    <row r="75820" spans="1:5" x14ac:dyDescent="0.25">
      <c r="A75820" t="s">
        <v>193725</v>
      </c>
      <c r="B75820" t="s">
        <v>150551</v>
      </c>
      <c r="C75820" t="s">
        <v>709</v>
      </c>
      <c r="D75820">
        <v>5200</v>
      </c>
      <c r="E75820">
        <v>559</v>
      </c>
    </row>
    <row r="75821" spans="1:5" x14ac:dyDescent="0.25">
      <c r="A75821" t="s">
        <v>193726</v>
      </c>
      <c r="B75821" t="s">
        <v>2194</v>
      </c>
      <c r="C75821" t="s">
        <v>278</v>
      </c>
      <c r="D75821">
        <v>3784</v>
      </c>
      <c r="E75821">
        <v>449</v>
      </c>
    </row>
    <row r="75822" spans="1:5" x14ac:dyDescent="0.25">
      <c r="A75822" t="s">
        <v>193727</v>
      </c>
      <c r="B75822" t="s">
        <v>193728</v>
      </c>
      <c r="C75822" t="s">
        <v>6723</v>
      </c>
      <c r="D75822">
        <v>14599</v>
      </c>
      <c r="E75822">
        <v>475</v>
      </c>
    </row>
    <row r="75823" spans="1:5" x14ac:dyDescent="0.25">
      <c r="A75823" t="s">
        <v>193729</v>
      </c>
      <c r="B75823" t="s">
        <v>2773</v>
      </c>
      <c r="C75823" t="s">
        <v>101</v>
      </c>
      <c r="D75823">
        <v>39994</v>
      </c>
      <c r="E75823">
        <v>2201</v>
      </c>
    </row>
    <row r="75824" spans="1:5" x14ac:dyDescent="0.25">
      <c r="A75824" t="s">
        <v>193730</v>
      </c>
      <c r="B75824" t="s">
        <v>193731</v>
      </c>
      <c r="C75824" t="s">
        <v>7304</v>
      </c>
      <c r="D75824">
        <v>8550</v>
      </c>
      <c r="E75824">
        <v>3791</v>
      </c>
    </row>
    <row r="75825" spans="1:5" x14ac:dyDescent="0.25">
      <c r="A75825" t="s">
        <v>193732</v>
      </c>
      <c r="B75825" t="s">
        <v>9231</v>
      </c>
      <c r="C75825" t="s">
        <v>173</v>
      </c>
      <c r="D75825">
        <v>10674</v>
      </c>
      <c r="E75825">
        <v>296</v>
      </c>
    </row>
    <row r="75826" spans="1:5" x14ac:dyDescent="0.25">
      <c r="A75826" t="s">
        <v>193733</v>
      </c>
      <c r="B75826" t="s">
        <v>193734</v>
      </c>
      <c r="C75826" t="s">
        <v>5146</v>
      </c>
      <c r="D75826">
        <v>4750</v>
      </c>
      <c r="E75826">
        <v>6007</v>
      </c>
    </row>
    <row r="75827" spans="1:5" x14ac:dyDescent="0.25">
      <c r="A75827" t="s">
        <v>193735</v>
      </c>
      <c r="B75827" t="s">
        <v>193736</v>
      </c>
      <c r="C75827" t="s">
        <v>4997</v>
      </c>
      <c r="D75827">
        <v>2882</v>
      </c>
      <c r="E75827">
        <v>3489</v>
      </c>
    </row>
    <row r="75828" spans="1:5" x14ac:dyDescent="0.25">
      <c r="A75828" t="s">
        <v>193737</v>
      </c>
      <c r="B75828" t="s">
        <v>1928</v>
      </c>
      <c r="C75828" t="s">
        <v>1929</v>
      </c>
      <c r="D75828">
        <v>14214</v>
      </c>
      <c r="E75828">
        <v>3733</v>
      </c>
    </row>
    <row r="75829" spans="1:5" x14ac:dyDescent="0.25">
      <c r="A75829" t="s">
        <v>193738</v>
      </c>
      <c r="B75829" t="s">
        <v>139201</v>
      </c>
      <c r="C75829" t="s">
        <v>403</v>
      </c>
      <c r="D75829">
        <v>3341</v>
      </c>
      <c r="E75829">
        <v>1371</v>
      </c>
    </row>
    <row r="75830" spans="1:5" x14ac:dyDescent="0.25">
      <c r="A75830" t="s">
        <v>193739</v>
      </c>
      <c r="B75830" t="s">
        <v>184934</v>
      </c>
      <c r="C75830" t="s">
        <v>16</v>
      </c>
      <c r="D75830">
        <v>1000</v>
      </c>
      <c r="E75830">
        <v>2996</v>
      </c>
    </row>
    <row r="75831" spans="1:5" x14ac:dyDescent="0.25">
      <c r="A75831" t="s">
        <v>193740</v>
      </c>
      <c r="B75831" t="s">
        <v>193741</v>
      </c>
      <c r="C75831" t="s">
        <v>217</v>
      </c>
      <c r="D75831">
        <v>61552</v>
      </c>
      <c r="E75831">
        <v>194</v>
      </c>
    </row>
    <row r="75832" spans="1:5" x14ac:dyDescent="0.25">
      <c r="A75832" t="s">
        <v>193742</v>
      </c>
      <c r="B75832" t="s">
        <v>177806</v>
      </c>
      <c r="C75832" t="s">
        <v>12980</v>
      </c>
      <c r="D75832">
        <v>2882</v>
      </c>
      <c r="E75832">
        <v>5121</v>
      </c>
    </row>
    <row r="75833" spans="1:5" x14ac:dyDescent="0.25">
      <c r="A75833" t="s">
        <v>193743</v>
      </c>
      <c r="B75833" t="s">
        <v>4119</v>
      </c>
      <c r="C75833" t="s">
        <v>687</v>
      </c>
      <c r="D75833">
        <v>1670</v>
      </c>
      <c r="E75833">
        <v>1228</v>
      </c>
    </row>
    <row r="75834" spans="1:5" x14ac:dyDescent="0.25">
      <c r="A75834" t="s">
        <v>193744</v>
      </c>
      <c r="B75834" t="s">
        <v>3320</v>
      </c>
      <c r="C75834" t="s">
        <v>141</v>
      </c>
      <c r="D75834">
        <v>4039</v>
      </c>
      <c r="E75834">
        <v>445</v>
      </c>
    </row>
    <row r="75835" spans="1:5" x14ac:dyDescent="0.25">
      <c r="A75835" t="s">
        <v>193745</v>
      </c>
      <c r="B75835" t="s">
        <v>11506</v>
      </c>
      <c r="C75835" t="s">
        <v>720</v>
      </c>
      <c r="D75835">
        <v>3992</v>
      </c>
      <c r="E75835">
        <v>1418</v>
      </c>
    </row>
    <row r="75836" spans="1:5" x14ac:dyDescent="0.25">
      <c r="A75836" t="s">
        <v>193746</v>
      </c>
      <c r="B75836" t="s">
        <v>2934</v>
      </c>
      <c r="C75836" t="s">
        <v>700</v>
      </c>
      <c r="D75836">
        <v>220</v>
      </c>
      <c r="E75836">
        <v>676</v>
      </c>
    </row>
    <row r="75837" spans="1:5" x14ac:dyDescent="0.25">
      <c r="A75837" t="s">
        <v>193747</v>
      </c>
      <c r="B75837" t="s">
        <v>193748</v>
      </c>
      <c r="C75837" t="s">
        <v>11347</v>
      </c>
      <c r="D75837">
        <v>3784</v>
      </c>
      <c r="E75837">
        <v>953</v>
      </c>
    </row>
    <row r="75838" spans="1:5" x14ac:dyDescent="0.25">
      <c r="A75838" t="s">
        <v>193749</v>
      </c>
      <c r="B75838" t="s">
        <v>10811</v>
      </c>
      <c r="C75838" t="s">
        <v>173</v>
      </c>
      <c r="D75838">
        <v>3370</v>
      </c>
      <c r="E75838">
        <v>663</v>
      </c>
    </row>
    <row r="75839" spans="1:5" x14ac:dyDescent="0.25">
      <c r="A75839" t="s">
        <v>193750</v>
      </c>
      <c r="B75839" t="s">
        <v>107862</v>
      </c>
      <c r="C75839" t="s">
        <v>81</v>
      </c>
      <c r="D75839">
        <v>1044</v>
      </c>
      <c r="E75839">
        <v>10362</v>
      </c>
    </row>
    <row r="75840" spans="1:5" x14ac:dyDescent="0.25">
      <c r="A75840" t="s">
        <v>193751</v>
      </c>
      <c r="B75840" t="s">
        <v>105896</v>
      </c>
      <c r="C75840" t="s">
        <v>105897</v>
      </c>
      <c r="D75840">
        <v>2474</v>
      </c>
      <c r="E75840">
        <v>196</v>
      </c>
    </row>
    <row r="75841" spans="1:5" x14ac:dyDescent="0.25">
      <c r="A75841" t="s">
        <v>193752</v>
      </c>
      <c r="B75841" t="s">
        <v>116839</v>
      </c>
      <c r="C75841" t="s">
        <v>3788</v>
      </c>
      <c r="D75841">
        <v>240</v>
      </c>
      <c r="E75841">
        <v>237</v>
      </c>
    </row>
    <row r="75842" spans="1:5" x14ac:dyDescent="0.25">
      <c r="A75842" t="s">
        <v>193753</v>
      </c>
      <c r="B75842" t="s">
        <v>6438</v>
      </c>
      <c r="C75842" t="s">
        <v>35</v>
      </c>
      <c r="D75842">
        <v>4491</v>
      </c>
      <c r="E75842">
        <v>8096</v>
      </c>
    </row>
    <row r="75843" spans="1:5" x14ac:dyDescent="0.25">
      <c r="A75843" t="s">
        <v>193754</v>
      </c>
      <c r="B75843" t="s">
        <v>5990</v>
      </c>
      <c r="C75843" t="s">
        <v>1455</v>
      </c>
      <c r="D75843">
        <v>213999</v>
      </c>
      <c r="E75843">
        <v>522</v>
      </c>
    </row>
    <row r="75844" spans="1:5" x14ac:dyDescent="0.25">
      <c r="A75844" t="s">
        <v>193755</v>
      </c>
      <c r="B75844" t="s">
        <v>6256</v>
      </c>
      <c r="C75844" t="s">
        <v>262</v>
      </c>
      <c r="D75844">
        <v>2576</v>
      </c>
      <c r="E75844">
        <v>687</v>
      </c>
    </row>
    <row r="75845" spans="1:5" x14ac:dyDescent="0.25">
      <c r="A75845" t="s">
        <v>193756</v>
      </c>
      <c r="B75845" t="s">
        <v>1047</v>
      </c>
      <c r="C75845" t="s">
        <v>103</v>
      </c>
      <c r="D75845">
        <v>7790</v>
      </c>
      <c r="E75845">
        <v>6833</v>
      </c>
    </row>
    <row r="75846" spans="1:5" x14ac:dyDescent="0.25">
      <c r="A75846" t="s">
        <v>193757</v>
      </c>
      <c r="B75846" t="s">
        <v>193758</v>
      </c>
      <c r="C75846" t="s">
        <v>6664</v>
      </c>
      <c r="D75846">
        <v>15098</v>
      </c>
      <c r="E75846">
        <v>1212</v>
      </c>
    </row>
    <row r="75847" spans="1:5" x14ac:dyDescent="0.25">
      <c r="A75847" t="s">
        <v>193759</v>
      </c>
      <c r="B75847" t="s">
        <v>1230</v>
      </c>
      <c r="C75847" t="s">
        <v>95</v>
      </c>
      <c r="D75847">
        <v>11349</v>
      </c>
      <c r="E75847">
        <v>2411</v>
      </c>
    </row>
    <row r="75848" spans="1:5" x14ac:dyDescent="0.25">
      <c r="A75848" t="s">
        <v>193760</v>
      </c>
      <c r="B75848" t="s">
        <v>7008</v>
      </c>
      <c r="C75848" t="s">
        <v>81</v>
      </c>
      <c r="D75848">
        <v>340</v>
      </c>
      <c r="E75848">
        <v>908</v>
      </c>
    </row>
    <row r="75849" spans="1:5" x14ac:dyDescent="0.25">
      <c r="A75849" t="s">
        <v>193761</v>
      </c>
      <c r="B75849" t="s">
        <v>10942</v>
      </c>
      <c r="C75849" t="s">
        <v>81</v>
      </c>
      <c r="D75849">
        <v>51818</v>
      </c>
      <c r="E75849">
        <v>1948</v>
      </c>
    </row>
    <row r="75850" spans="1:5" x14ac:dyDescent="0.25">
      <c r="A75850" t="s">
        <v>193762</v>
      </c>
      <c r="B75850" t="s">
        <v>193763</v>
      </c>
      <c r="C75850" t="s">
        <v>10570</v>
      </c>
      <c r="D75850">
        <v>6696</v>
      </c>
      <c r="E75850">
        <v>7175</v>
      </c>
    </row>
    <row r="75851" spans="1:5" x14ac:dyDescent="0.25">
      <c r="A75851" t="s">
        <v>193764</v>
      </c>
      <c r="B75851" t="s">
        <v>1024</v>
      </c>
      <c r="C75851" t="s">
        <v>300</v>
      </c>
      <c r="D75851">
        <v>1035</v>
      </c>
      <c r="E75851">
        <v>12578</v>
      </c>
    </row>
    <row r="75852" spans="1:5" x14ac:dyDescent="0.25">
      <c r="A75852" t="s">
        <v>193765</v>
      </c>
      <c r="B75852" t="s">
        <v>163854</v>
      </c>
      <c r="C75852" t="s">
        <v>109978</v>
      </c>
      <c r="D75852">
        <v>12775</v>
      </c>
      <c r="E75852">
        <v>3237</v>
      </c>
    </row>
    <row r="75853" spans="1:5" x14ac:dyDescent="0.25">
      <c r="A75853" t="s">
        <v>193766</v>
      </c>
      <c r="B75853" t="s">
        <v>8411</v>
      </c>
      <c r="C75853" t="s">
        <v>5344</v>
      </c>
      <c r="D75853">
        <v>5689</v>
      </c>
      <c r="E75853">
        <v>220</v>
      </c>
    </row>
    <row r="75854" spans="1:5" x14ac:dyDescent="0.25">
      <c r="A75854" t="s">
        <v>193767</v>
      </c>
      <c r="B75854" t="s">
        <v>12176</v>
      </c>
      <c r="C75854" t="s">
        <v>1224</v>
      </c>
      <c r="D75854">
        <v>3992</v>
      </c>
      <c r="E75854">
        <v>6056</v>
      </c>
    </row>
    <row r="75855" spans="1:5" x14ac:dyDescent="0.25">
      <c r="A75855" t="s">
        <v>193768</v>
      </c>
      <c r="B75855" t="s">
        <v>9858</v>
      </c>
      <c r="C75855" t="s">
        <v>4643</v>
      </c>
      <c r="D75855">
        <v>1000</v>
      </c>
      <c r="E75855">
        <v>8325</v>
      </c>
    </row>
    <row r="75856" spans="1:5" x14ac:dyDescent="0.25">
      <c r="A75856" t="s">
        <v>193769</v>
      </c>
      <c r="B75856" t="s">
        <v>109190</v>
      </c>
      <c r="C75856" t="s">
        <v>63</v>
      </c>
      <c r="D75856">
        <v>1610</v>
      </c>
      <c r="E75856">
        <v>3066</v>
      </c>
    </row>
    <row r="75857" spans="1:5" x14ac:dyDescent="0.25">
      <c r="A75857" t="s">
        <v>193770</v>
      </c>
      <c r="B75857" t="s">
        <v>117551</v>
      </c>
      <c r="C75857" t="s">
        <v>856</v>
      </c>
      <c r="D75857">
        <v>1096</v>
      </c>
      <c r="E75857">
        <v>608</v>
      </c>
    </row>
    <row r="75858" spans="1:5" x14ac:dyDescent="0.25">
      <c r="A75858" t="s">
        <v>193771</v>
      </c>
      <c r="B75858" t="s">
        <v>1962</v>
      </c>
      <c r="C75858" t="s">
        <v>60</v>
      </c>
      <c r="D75858">
        <v>13933</v>
      </c>
      <c r="E75858">
        <v>3486</v>
      </c>
    </row>
    <row r="75859" spans="1:5" x14ac:dyDescent="0.25">
      <c r="A75859" t="s">
        <v>193772</v>
      </c>
      <c r="B75859" t="s">
        <v>1675</v>
      </c>
      <c r="C75859" t="s">
        <v>146</v>
      </c>
      <c r="D75859">
        <v>23898</v>
      </c>
      <c r="E75859">
        <v>11688</v>
      </c>
    </row>
    <row r="75860" spans="1:5" x14ac:dyDescent="0.25">
      <c r="A75860" t="s">
        <v>193773</v>
      </c>
      <c r="B75860" t="s">
        <v>13414</v>
      </c>
      <c r="C75860" t="s">
        <v>1071</v>
      </c>
      <c r="D75860">
        <v>26838</v>
      </c>
      <c r="E75860">
        <v>7947</v>
      </c>
    </row>
    <row r="75861" spans="1:5" x14ac:dyDescent="0.25">
      <c r="A75861" t="s">
        <v>193774</v>
      </c>
      <c r="B75861" t="s">
        <v>6934</v>
      </c>
      <c r="C75861" t="s">
        <v>739</v>
      </c>
      <c r="D75861">
        <v>470</v>
      </c>
      <c r="E75861">
        <v>10837</v>
      </c>
    </row>
    <row r="75862" spans="1:5" x14ac:dyDescent="0.25">
      <c r="A75862" t="s">
        <v>193775</v>
      </c>
      <c r="B75862" t="s">
        <v>5006</v>
      </c>
      <c r="C75862" t="s">
        <v>4423</v>
      </c>
      <c r="D75862">
        <v>1599</v>
      </c>
      <c r="E75862">
        <v>24575</v>
      </c>
    </row>
    <row r="75863" spans="1:5" x14ac:dyDescent="0.25">
      <c r="A75863" t="s">
        <v>193776</v>
      </c>
      <c r="B75863" t="s">
        <v>131388</v>
      </c>
      <c r="C75863" t="s">
        <v>2493</v>
      </c>
      <c r="D75863">
        <v>7780</v>
      </c>
      <c r="E75863">
        <v>2119</v>
      </c>
    </row>
    <row r="75864" spans="1:5" x14ac:dyDescent="0.25">
      <c r="A75864" t="s">
        <v>193777</v>
      </c>
      <c r="B75864" t="s">
        <v>116001</v>
      </c>
      <c r="C75864" t="s">
        <v>31</v>
      </c>
      <c r="D75864">
        <v>14595</v>
      </c>
      <c r="E75864">
        <v>3234</v>
      </c>
    </row>
    <row r="75865" spans="1:5" x14ac:dyDescent="0.25">
      <c r="A75865" t="s">
        <v>193778</v>
      </c>
      <c r="B75865" t="s">
        <v>193779</v>
      </c>
      <c r="C75865" t="s">
        <v>109830</v>
      </c>
      <c r="D75865">
        <v>8966</v>
      </c>
      <c r="E75865">
        <v>339</v>
      </c>
    </row>
    <row r="75866" spans="1:5" x14ac:dyDescent="0.25">
      <c r="A75866" t="s">
        <v>193780</v>
      </c>
      <c r="B75866" t="s">
        <v>121075</v>
      </c>
      <c r="C75866" t="s">
        <v>564</v>
      </c>
      <c r="D75866">
        <v>1888</v>
      </c>
      <c r="E75866">
        <v>783</v>
      </c>
    </row>
    <row r="75867" spans="1:5" x14ac:dyDescent="0.25">
      <c r="A75867" t="s">
        <v>193781</v>
      </c>
      <c r="B75867" t="s">
        <v>1788</v>
      </c>
      <c r="C75867" t="s">
        <v>95</v>
      </c>
      <c r="D75867">
        <v>21300</v>
      </c>
      <c r="E75867">
        <v>3898</v>
      </c>
    </row>
    <row r="75868" spans="1:5" x14ac:dyDescent="0.25">
      <c r="A75868" t="s">
        <v>193782</v>
      </c>
      <c r="B75868" t="s">
        <v>7420</v>
      </c>
      <c r="C75868" t="s">
        <v>168</v>
      </c>
      <c r="D75868">
        <v>19996</v>
      </c>
      <c r="E75868">
        <v>2291</v>
      </c>
    </row>
    <row r="75869" spans="1:5" x14ac:dyDescent="0.25">
      <c r="A75869" t="s">
        <v>193783</v>
      </c>
      <c r="B75869" t="s">
        <v>193784</v>
      </c>
      <c r="C75869" t="s">
        <v>106992</v>
      </c>
      <c r="D75869">
        <v>1096</v>
      </c>
      <c r="E75869">
        <v>687</v>
      </c>
    </row>
    <row r="75870" spans="1:5" x14ac:dyDescent="0.25">
      <c r="A75870" t="s">
        <v>193785</v>
      </c>
      <c r="B75870" t="s">
        <v>478</v>
      </c>
      <c r="C75870" t="s">
        <v>74</v>
      </c>
      <c r="D75870">
        <v>22351</v>
      </c>
      <c r="E75870">
        <v>5915</v>
      </c>
    </row>
    <row r="75871" spans="1:5" x14ac:dyDescent="0.25">
      <c r="A75871" t="s">
        <v>193786</v>
      </c>
      <c r="B75871" t="s">
        <v>1203</v>
      </c>
      <c r="C75871" t="s">
        <v>1204</v>
      </c>
      <c r="D75871">
        <v>6920</v>
      </c>
      <c r="E75871">
        <v>5293</v>
      </c>
    </row>
    <row r="75872" spans="1:5" x14ac:dyDescent="0.25">
      <c r="A75872" t="s">
        <v>193787</v>
      </c>
      <c r="B75872" t="s">
        <v>123461</v>
      </c>
      <c r="C75872" t="s">
        <v>103</v>
      </c>
      <c r="D75872">
        <v>15890</v>
      </c>
      <c r="E75872">
        <v>608</v>
      </c>
    </row>
    <row r="75873" spans="1:5" x14ac:dyDescent="0.25">
      <c r="A75873" t="s">
        <v>193788</v>
      </c>
      <c r="B75873" t="s">
        <v>129603</v>
      </c>
      <c r="C75873" t="s">
        <v>1195</v>
      </c>
      <c r="D75873">
        <v>2685</v>
      </c>
      <c r="E75873">
        <v>593</v>
      </c>
    </row>
    <row r="75874" spans="1:5" x14ac:dyDescent="0.25">
      <c r="A75874" t="s">
        <v>193789</v>
      </c>
      <c r="B75874" t="s">
        <v>5880</v>
      </c>
      <c r="C75874" t="s">
        <v>2627</v>
      </c>
      <c r="D75874">
        <v>109404</v>
      </c>
      <c r="E75874">
        <v>5741</v>
      </c>
    </row>
    <row r="75875" spans="1:5" x14ac:dyDescent="0.25">
      <c r="A75875" t="s">
        <v>193790</v>
      </c>
      <c r="B75875" t="s">
        <v>7295</v>
      </c>
      <c r="C75875" t="s">
        <v>53</v>
      </c>
      <c r="D75875">
        <v>7699</v>
      </c>
      <c r="E75875">
        <v>3894</v>
      </c>
    </row>
    <row r="75876" spans="1:5" x14ac:dyDescent="0.25">
      <c r="A75876" t="s">
        <v>193791</v>
      </c>
      <c r="B75876" t="s">
        <v>142431</v>
      </c>
      <c r="C75876" t="s">
        <v>5601</v>
      </c>
      <c r="D75876">
        <v>1599</v>
      </c>
      <c r="E75876">
        <v>4986</v>
      </c>
    </row>
    <row r="75877" spans="1:5" x14ac:dyDescent="0.25">
      <c r="A75877" t="s">
        <v>193792</v>
      </c>
      <c r="B75877" t="s">
        <v>151567</v>
      </c>
      <c r="C75877" t="s">
        <v>6026</v>
      </c>
      <c r="D75877">
        <v>7780</v>
      </c>
      <c r="E75877">
        <v>3726</v>
      </c>
    </row>
    <row r="75878" spans="1:5" x14ac:dyDescent="0.25">
      <c r="A75878" t="s">
        <v>193793</v>
      </c>
      <c r="B75878" t="s">
        <v>193794</v>
      </c>
      <c r="C75878" t="s">
        <v>115726</v>
      </c>
      <c r="D75878">
        <v>6671</v>
      </c>
      <c r="E75878">
        <v>2371</v>
      </c>
    </row>
    <row r="75879" spans="1:5" x14ac:dyDescent="0.25">
      <c r="A75879" t="s">
        <v>193795</v>
      </c>
      <c r="B75879" t="s">
        <v>9960</v>
      </c>
      <c r="C75879" t="s">
        <v>697</v>
      </c>
      <c r="D75879">
        <v>32999</v>
      </c>
      <c r="E75879">
        <v>7102</v>
      </c>
    </row>
    <row r="75880" spans="1:5" x14ac:dyDescent="0.25">
      <c r="A75880" t="s">
        <v>193796</v>
      </c>
      <c r="B75880" t="s">
        <v>5044</v>
      </c>
      <c r="C75880" t="s">
        <v>278</v>
      </c>
      <c r="D75880">
        <v>4289</v>
      </c>
      <c r="E75880">
        <v>14052</v>
      </c>
    </row>
    <row r="75881" spans="1:5" x14ac:dyDescent="0.25">
      <c r="A75881" t="s">
        <v>193797</v>
      </c>
      <c r="B75881" t="s">
        <v>4052</v>
      </c>
      <c r="C75881" t="s">
        <v>392</v>
      </c>
      <c r="D75881">
        <v>891</v>
      </c>
      <c r="E75881">
        <v>2851</v>
      </c>
    </row>
    <row r="75882" spans="1:5" x14ac:dyDescent="0.25">
      <c r="A75882" t="s">
        <v>193798</v>
      </c>
      <c r="B75882" t="s">
        <v>193799</v>
      </c>
      <c r="C75882" t="s">
        <v>5140</v>
      </c>
      <c r="D75882">
        <v>2349</v>
      </c>
      <c r="E75882">
        <v>882</v>
      </c>
    </row>
    <row r="75883" spans="1:5" x14ac:dyDescent="0.25">
      <c r="A75883" t="s">
        <v>193800</v>
      </c>
      <c r="B75883" t="s">
        <v>5287</v>
      </c>
      <c r="C75883" t="s">
        <v>1866</v>
      </c>
      <c r="D75883">
        <v>12669</v>
      </c>
      <c r="E75883">
        <v>1263</v>
      </c>
    </row>
    <row r="75884" spans="1:5" x14ac:dyDescent="0.25">
      <c r="A75884" t="s">
        <v>193801</v>
      </c>
      <c r="B75884" t="s">
        <v>4358</v>
      </c>
      <c r="C75884" t="s">
        <v>1161</v>
      </c>
      <c r="D75884">
        <v>35998</v>
      </c>
      <c r="E75884">
        <v>954</v>
      </c>
    </row>
    <row r="75885" spans="1:5" x14ac:dyDescent="0.25">
      <c r="A75885" t="s">
        <v>193802</v>
      </c>
      <c r="B75885" t="s">
        <v>107897</v>
      </c>
      <c r="C75885" t="s">
        <v>1628</v>
      </c>
      <c r="D75885">
        <v>12899</v>
      </c>
      <c r="E75885">
        <v>1033</v>
      </c>
    </row>
    <row r="75886" spans="1:5" x14ac:dyDescent="0.25">
      <c r="A75886" t="s">
        <v>193803</v>
      </c>
      <c r="B75886" t="s">
        <v>12085</v>
      </c>
      <c r="C75886" t="s">
        <v>174024</v>
      </c>
      <c r="D75886">
        <v>310</v>
      </c>
      <c r="E75886">
        <v>1738</v>
      </c>
    </row>
    <row r="75887" spans="1:5" x14ac:dyDescent="0.25">
      <c r="A75887" t="s">
        <v>193804</v>
      </c>
      <c r="B75887" t="s">
        <v>2207</v>
      </c>
      <c r="C75887" t="s">
        <v>392</v>
      </c>
      <c r="D75887">
        <v>18490</v>
      </c>
      <c r="E75887">
        <v>1040</v>
      </c>
    </row>
    <row r="75888" spans="1:5" x14ac:dyDescent="0.25">
      <c r="A75888" t="s">
        <v>193805</v>
      </c>
      <c r="B75888" t="s">
        <v>802</v>
      </c>
      <c r="C75888" t="s">
        <v>576</v>
      </c>
      <c r="D75888">
        <v>365</v>
      </c>
      <c r="E75888">
        <v>3066</v>
      </c>
    </row>
    <row r="75889" spans="1:5" x14ac:dyDescent="0.25">
      <c r="A75889" t="s">
        <v>193806</v>
      </c>
      <c r="B75889" t="s">
        <v>135865</v>
      </c>
      <c r="C75889" t="s">
        <v>329</v>
      </c>
      <c r="D75889">
        <v>8495</v>
      </c>
      <c r="E75889">
        <v>5998</v>
      </c>
    </row>
    <row r="75890" spans="1:5" x14ac:dyDescent="0.25">
      <c r="A75890" t="s">
        <v>193807</v>
      </c>
      <c r="B75890" t="s">
        <v>1334</v>
      </c>
      <c r="C75890" t="s">
        <v>1155</v>
      </c>
      <c r="D75890">
        <v>26655</v>
      </c>
      <c r="E75890">
        <v>946</v>
      </c>
    </row>
    <row r="75891" spans="1:5" x14ac:dyDescent="0.25">
      <c r="A75891" t="s">
        <v>193808</v>
      </c>
      <c r="B75891" t="s">
        <v>1093</v>
      </c>
      <c r="C75891" t="s">
        <v>1713</v>
      </c>
      <c r="D75891">
        <v>5106</v>
      </c>
      <c r="E75891">
        <v>608</v>
      </c>
    </row>
    <row r="75892" spans="1:5" x14ac:dyDescent="0.25">
      <c r="A75892" t="s">
        <v>193809</v>
      </c>
      <c r="B75892" t="s">
        <v>1724</v>
      </c>
      <c r="C75892" t="s">
        <v>244</v>
      </c>
      <c r="D75892">
        <v>21542</v>
      </c>
      <c r="E75892">
        <v>6711</v>
      </c>
    </row>
    <row r="75893" spans="1:5" x14ac:dyDescent="0.25">
      <c r="A75893" t="s">
        <v>193810</v>
      </c>
      <c r="B75893" t="s">
        <v>122989</v>
      </c>
      <c r="C75893" t="s">
        <v>958</v>
      </c>
      <c r="D75893">
        <v>6390</v>
      </c>
      <c r="E75893">
        <v>16182</v>
      </c>
    </row>
    <row r="75894" spans="1:5" x14ac:dyDescent="0.25">
      <c r="A75894" t="s">
        <v>193811</v>
      </c>
      <c r="B75894" t="s">
        <v>291</v>
      </c>
      <c r="C75894" t="s">
        <v>292</v>
      </c>
      <c r="D75894">
        <v>4279</v>
      </c>
      <c r="E75894">
        <v>2169</v>
      </c>
    </row>
    <row r="75895" spans="1:5" x14ac:dyDescent="0.25">
      <c r="A75895" t="s">
        <v>193812</v>
      </c>
      <c r="B75895" t="s">
        <v>859</v>
      </c>
      <c r="C75895" t="s">
        <v>860</v>
      </c>
      <c r="D75895">
        <v>72999</v>
      </c>
      <c r="E75895">
        <v>9201</v>
      </c>
    </row>
    <row r="75896" spans="1:5" x14ac:dyDescent="0.25">
      <c r="A75896" t="s">
        <v>193813</v>
      </c>
      <c r="B75896" t="s">
        <v>175045</v>
      </c>
      <c r="C75896" t="s">
        <v>2789</v>
      </c>
      <c r="D75896">
        <v>6920</v>
      </c>
      <c r="E75896">
        <v>4676</v>
      </c>
    </row>
    <row r="75897" spans="1:5" x14ac:dyDescent="0.25">
      <c r="A75897" t="s">
        <v>193814</v>
      </c>
      <c r="B75897" t="s">
        <v>253</v>
      </c>
      <c r="C75897" t="s">
        <v>254</v>
      </c>
      <c r="D75897">
        <v>5998</v>
      </c>
      <c r="E75897">
        <v>5329</v>
      </c>
    </row>
    <row r="75898" spans="1:5" x14ac:dyDescent="0.25">
      <c r="A75898" t="s">
        <v>193815</v>
      </c>
      <c r="B75898" t="s">
        <v>287</v>
      </c>
      <c r="C75898" t="s">
        <v>288</v>
      </c>
      <c r="D75898">
        <v>1563</v>
      </c>
      <c r="E75898">
        <v>3661</v>
      </c>
    </row>
    <row r="75899" spans="1:5" x14ac:dyDescent="0.25">
      <c r="A75899" t="s">
        <v>193816</v>
      </c>
      <c r="B75899" t="s">
        <v>8919</v>
      </c>
      <c r="C75899" t="s">
        <v>839</v>
      </c>
      <c r="D75899">
        <v>16498</v>
      </c>
      <c r="E75899">
        <v>246</v>
      </c>
    </row>
    <row r="75900" spans="1:5" x14ac:dyDescent="0.25">
      <c r="A75900" t="s">
        <v>193817</v>
      </c>
      <c r="B75900" t="s">
        <v>3267</v>
      </c>
      <c r="C75900" t="s">
        <v>2289</v>
      </c>
      <c r="D75900">
        <v>11127</v>
      </c>
      <c r="E75900">
        <v>1893</v>
      </c>
    </row>
    <row r="75901" spans="1:5" x14ac:dyDescent="0.25">
      <c r="A75901" t="s">
        <v>193818</v>
      </c>
      <c r="B75901" t="s">
        <v>1675</v>
      </c>
      <c r="C75901" t="s">
        <v>146</v>
      </c>
      <c r="D75901">
        <v>23898</v>
      </c>
      <c r="E75901">
        <v>3852</v>
      </c>
    </row>
    <row r="75902" spans="1:5" x14ac:dyDescent="0.25">
      <c r="A75902" t="s">
        <v>193819</v>
      </c>
      <c r="B75902" t="s">
        <v>127362</v>
      </c>
      <c r="C75902" t="s">
        <v>2327</v>
      </c>
      <c r="D75902">
        <v>4583</v>
      </c>
      <c r="E75902">
        <v>5028</v>
      </c>
    </row>
    <row r="75903" spans="1:5" x14ac:dyDescent="0.25">
      <c r="A75903" t="s">
        <v>193820</v>
      </c>
      <c r="B75903" t="s">
        <v>1710</v>
      </c>
      <c r="C75903" t="s">
        <v>116</v>
      </c>
      <c r="D75903">
        <v>6920</v>
      </c>
      <c r="E75903">
        <v>7581</v>
      </c>
    </row>
    <row r="75904" spans="1:5" x14ac:dyDescent="0.25">
      <c r="A75904" t="s">
        <v>193821</v>
      </c>
      <c r="B75904" t="s">
        <v>9433</v>
      </c>
      <c r="C75904" t="s">
        <v>564</v>
      </c>
      <c r="D75904">
        <v>28990</v>
      </c>
      <c r="E75904">
        <v>5145</v>
      </c>
    </row>
    <row r="75905" spans="1:5" x14ac:dyDescent="0.25">
      <c r="A75905" t="s">
        <v>193822</v>
      </c>
      <c r="B75905" t="s">
        <v>13268</v>
      </c>
      <c r="C75905" t="s">
        <v>1122</v>
      </c>
      <c r="D75905">
        <v>1422</v>
      </c>
      <c r="E75905">
        <v>1228</v>
      </c>
    </row>
    <row r="75906" spans="1:5" x14ac:dyDescent="0.25">
      <c r="A75906" t="s">
        <v>193823</v>
      </c>
      <c r="B75906" t="s">
        <v>166938</v>
      </c>
      <c r="C75906" t="s">
        <v>553</v>
      </c>
      <c r="D75906">
        <v>422</v>
      </c>
      <c r="E75906">
        <v>3529</v>
      </c>
    </row>
    <row r="75907" spans="1:5" x14ac:dyDescent="0.25">
      <c r="A75907" t="s">
        <v>193824</v>
      </c>
      <c r="B75907" t="s">
        <v>7815</v>
      </c>
      <c r="C75907" t="s">
        <v>876</v>
      </c>
      <c r="D75907">
        <v>11611</v>
      </c>
      <c r="E75907">
        <v>6711</v>
      </c>
    </row>
    <row r="75908" spans="1:5" x14ac:dyDescent="0.25">
      <c r="A75908" t="s">
        <v>193825</v>
      </c>
      <c r="B75908" t="s">
        <v>6757</v>
      </c>
      <c r="C75908" t="s">
        <v>742</v>
      </c>
      <c r="D75908">
        <v>10013</v>
      </c>
      <c r="E75908">
        <v>22238</v>
      </c>
    </row>
    <row r="75909" spans="1:5" x14ac:dyDescent="0.25">
      <c r="A75909" t="s">
        <v>193826</v>
      </c>
      <c r="B75909" t="s">
        <v>111599</v>
      </c>
      <c r="C75909" t="s">
        <v>63</v>
      </c>
      <c r="D75909">
        <v>8200</v>
      </c>
      <c r="E75909">
        <v>687</v>
      </c>
    </row>
    <row r="75910" spans="1:5" x14ac:dyDescent="0.25">
      <c r="A75910" t="s">
        <v>193827</v>
      </c>
      <c r="B75910" t="s">
        <v>189865</v>
      </c>
      <c r="C75910" t="s">
        <v>20</v>
      </c>
      <c r="D75910">
        <v>2987</v>
      </c>
      <c r="E75910">
        <v>2768</v>
      </c>
    </row>
    <row r="75911" spans="1:5" x14ac:dyDescent="0.25">
      <c r="A75911" t="s">
        <v>193828</v>
      </c>
      <c r="B75911" t="s">
        <v>1367</v>
      </c>
      <c r="C75911" t="s">
        <v>24</v>
      </c>
      <c r="D75911">
        <v>11489</v>
      </c>
      <c r="E75911">
        <v>6923</v>
      </c>
    </row>
    <row r="75912" spans="1:5" x14ac:dyDescent="0.25">
      <c r="A75912" t="s">
        <v>193829</v>
      </c>
      <c r="B75912" t="s">
        <v>7015</v>
      </c>
      <c r="C75912" t="s">
        <v>95</v>
      </c>
      <c r="D75912">
        <v>21300</v>
      </c>
      <c r="E75912">
        <v>5551</v>
      </c>
    </row>
    <row r="75913" spans="1:5" x14ac:dyDescent="0.25">
      <c r="A75913" t="s">
        <v>193830</v>
      </c>
      <c r="B75913" t="s">
        <v>121555</v>
      </c>
      <c r="C75913" t="s">
        <v>1395</v>
      </c>
      <c r="D75913">
        <v>11433</v>
      </c>
      <c r="E75913">
        <v>3511</v>
      </c>
    </row>
    <row r="75914" spans="1:5" x14ac:dyDescent="0.25">
      <c r="A75914" t="s">
        <v>193831</v>
      </c>
      <c r="B75914" t="s">
        <v>193832</v>
      </c>
      <c r="C75914" t="s">
        <v>795</v>
      </c>
      <c r="D75914">
        <v>4449</v>
      </c>
      <c r="E75914">
        <v>33</v>
      </c>
    </row>
    <row r="75915" spans="1:5" x14ac:dyDescent="0.25">
      <c r="A75915" t="s">
        <v>193833</v>
      </c>
      <c r="B75915" t="s">
        <v>9731</v>
      </c>
      <c r="C75915" t="s">
        <v>1164</v>
      </c>
      <c r="D75915">
        <v>2520</v>
      </c>
      <c r="E75915">
        <v>6302</v>
      </c>
    </row>
    <row r="75916" spans="1:5" x14ac:dyDescent="0.25">
      <c r="A75916" t="s">
        <v>193834</v>
      </c>
      <c r="B75916" t="s">
        <v>1574</v>
      </c>
      <c r="C75916" t="s">
        <v>1575</v>
      </c>
      <c r="D75916">
        <v>5640</v>
      </c>
      <c r="E75916">
        <v>6132</v>
      </c>
    </row>
    <row r="75917" spans="1:5" x14ac:dyDescent="0.25">
      <c r="A75917" t="s">
        <v>193835</v>
      </c>
      <c r="B75917" t="s">
        <v>2214</v>
      </c>
      <c r="C75917" t="s">
        <v>1840</v>
      </c>
      <c r="D75917">
        <v>3341</v>
      </c>
      <c r="E75917">
        <v>2247</v>
      </c>
    </row>
    <row r="75918" spans="1:5" x14ac:dyDescent="0.25">
      <c r="A75918" t="s">
        <v>193836</v>
      </c>
      <c r="B75918" t="s">
        <v>193837</v>
      </c>
      <c r="C75918" t="s">
        <v>1100</v>
      </c>
      <c r="D75918">
        <v>19996</v>
      </c>
      <c r="E75918">
        <v>2598</v>
      </c>
    </row>
    <row r="75919" spans="1:5" x14ac:dyDescent="0.25">
      <c r="A75919" t="s">
        <v>193838</v>
      </c>
      <c r="B75919" t="s">
        <v>9735</v>
      </c>
      <c r="C75919" t="s">
        <v>171</v>
      </c>
      <c r="D75919">
        <v>37898</v>
      </c>
      <c r="E75919">
        <v>236</v>
      </c>
    </row>
    <row r="75920" spans="1:5" x14ac:dyDescent="0.25">
      <c r="A75920" t="s">
        <v>193839</v>
      </c>
      <c r="B75920" t="s">
        <v>234</v>
      </c>
      <c r="C75920" t="s">
        <v>235</v>
      </c>
      <c r="D75920">
        <v>6920</v>
      </c>
      <c r="E75920">
        <v>4676</v>
      </c>
    </row>
    <row r="75921" spans="1:5" x14ac:dyDescent="0.25">
      <c r="A75921" t="s">
        <v>193840</v>
      </c>
      <c r="B75921" t="s">
        <v>193841</v>
      </c>
      <c r="C75921" t="s">
        <v>451</v>
      </c>
      <c r="D75921">
        <v>32922</v>
      </c>
      <c r="E75921">
        <v>8955</v>
      </c>
    </row>
    <row r="75922" spans="1:5" x14ac:dyDescent="0.25">
      <c r="A75922" t="s">
        <v>193842</v>
      </c>
      <c r="B75922" t="s">
        <v>10856</v>
      </c>
      <c r="C75922" t="s">
        <v>2663</v>
      </c>
      <c r="D75922">
        <v>7549</v>
      </c>
      <c r="E75922">
        <v>981</v>
      </c>
    </row>
    <row r="75923" spans="1:5" x14ac:dyDescent="0.25">
      <c r="A75923" t="s">
        <v>193843</v>
      </c>
      <c r="B75923" t="s">
        <v>291</v>
      </c>
      <c r="C75923" t="s">
        <v>292</v>
      </c>
      <c r="D75923">
        <v>4279</v>
      </c>
      <c r="E75923">
        <v>2049</v>
      </c>
    </row>
    <row r="75924" spans="1:5" x14ac:dyDescent="0.25">
      <c r="A75924" t="s">
        <v>193844</v>
      </c>
      <c r="B75924" t="s">
        <v>2450</v>
      </c>
      <c r="C75924" t="s">
        <v>2451</v>
      </c>
      <c r="D75924">
        <v>2986</v>
      </c>
      <c r="E75924">
        <v>1017</v>
      </c>
    </row>
    <row r="75925" spans="1:5" x14ac:dyDescent="0.25">
      <c r="A75925" t="s">
        <v>193845</v>
      </c>
      <c r="B75925" t="s">
        <v>2951</v>
      </c>
      <c r="C75925" t="s">
        <v>345</v>
      </c>
      <c r="D75925">
        <v>718</v>
      </c>
      <c r="E75925">
        <v>2423</v>
      </c>
    </row>
    <row r="75926" spans="1:5" x14ac:dyDescent="0.25">
      <c r="A75926" t="s">
        <v>193846</v>
      </c>
      <c r="B75926" t="s">
        <v>727</v>
      </c>
      <c r="C75926" t="s">
        <v>728</v>
      </c>
      <c r="D75926">
        <v>6920</v>
      </c>
      <c r="E75926">
        <v>275</v>
      </c>
    </row>
    <row r="75927" spans="1:5" x14ac:dyDescent="0.25">
      <c r="A75927" t="s">
        <v>193847</v>
      </c>
      <c r="B75927" t="s">
        <v>12312</v>
      </c>
      <c r="C75927" t="s">
        <v>574</v>
      </c>
      <c r="D75927">
        <v>5583</v>
      </c>
      <c r="E75927">
        <v>4493</v>
      </c>
    </row>
    <row r="75928" spans="1:5" x14ac:dyDescent="0.25">
      <c r="A75928" t="s">
        <v>193848</v>
      </c>
      <c r="B75928" t="s">
        <v>4637</v>
      </c>
      <c r="C75928" t="s">
        <v>20</v>
      </c>
      <c r="D75928">
        <v>5139</v>
      </c>
      <c r="E75928">
        <v>3897</v>
      </c>
    </row>
    <row r="75929" spans="1:5" x14ac:dyDescent="0.25">
      <c r="A75929" t="s">
        <v>193849</v>
      </c>
      <c r="B75929" t="s">
        <v>138218</v>
      </c>
      <c r="C75929" t="s">
        <v>5516</v>
      </c>
      <c r="D75929">
        <v>3390</v>
      </c>
      <c r="E75929">
        <v>2307</v>
      </c>
    </row>
    <row r="75930" spans="1:5" x14ac:dyDescent="0.25">
      <c r="A75930" t="s">
        <v>193850</v>
      </c>
      <c r="B75930" t="s">
        <v>303</v>
      </c>
      <c r="C75930" t="s">
        <v>304</v>
      </c>
      <c r="D75930">
        <v>718</v>
      </c>
      <c r="E75930">
        <v>5184</v>
      </c>
    </row>
    <row r="75931" spans="1:5" x14ac:dyDescent="0.25">
      <c r="A75931" t="s">
        <v>193851</v>
      </c>
      <c r="B75931" t="s">
        <v>5589</v>
      </c>
      <c r="C75931" t="s">
        <v>2920</v>
      </c>
      <c r="D75931">
        <v>9844</v>
      </c>
      <c r="E75931">
        <v>2762</v>
      </c>
    </row>
    <row r="75932" spans="1:5" x14ac:dyDescent="0.25">
      <c r="A75932" t="s">
        <v>193852</v>
      </c>
      <c r="B75932" t="s">
        <v>9980</v>
      </c>
      <c r="C75932" t="s">
        <v>1937</v>
      </c>
      <c r="D75932">
        <v>10674</v>
      </c>
      <c r="E75932">
        <v>4687</v>
      </c>
    </row>
    <row r="75933" spans="1:5" x14ac:dyDescent="0.25">
      <c r="A75933" t="s">
        <v>193853</v>
      </c>
      <c r="B75933" t="s">
        <v>855</v>
      </c>
      <c r="C75933" t="s">
        <v>856</v>
      </c>
      <c r="D75933">
        <v>1096</v>
      </c>
      <c r="E75933">
        <v>5145</v>
      </c>
    </row>
    <row r="75934" spans="1:5" x14ac:dyDescent="0.25">
      <c r="A75934" t="s">
        <v>193854</v>
      </c>
      <c r="B75934" t="s">
        <v>4999</v>
      </c>
      <c r="C75934" t="s">
        <v>4022</v>
      </c>
      <c r="D75934">
        <v>13564</v>
      </c>
      <c r="E75934">
        <v>1139</v>
      </c>
    </row>
    <row r="75935" spans="1:5" x14ac:dyDescent="0.25">
      <c r="A75935" t="s">
        <v>193855</v>
      </c>
      <c r="B75935" t="s">
        <v>704</v>
      </c>
      <c r="C75935" t="s">
        <v>235</v>
      </c>
      <c r="D75935">
        <v>6920</v>
      </c>
      <c r="E75935">
        <v>4676</v>
      </c>
    </row>
    <row r="75936" spans="1:5" x14ac:dyDescent="0.25">
      <c r="A75936" t="s">
        <v>193856</v>
      </c>
      <c r="B75936" t="s">
        <v>169511</v>
      </c>
      <c r="C75936" t="s">
        <v>252</v>
      </c>
      <c r="D75936">
        <v>8821</v>
      </c>
      <c r="E75936">
        <v>1104</v>
      </c>
    </row>
    <row r="75937" spans="1:5" x14ac:dyDescent="0.25">
      <c r="A75937" t="s">
        <v>193857</v>
      </c>
      <c r="B75937" t="s">
        <v>2426</v>
      </c>
      <c r="C75937" t="s">
        <v>252</v>
      </c>
      <c r="D75937">
        <v>49595</v>
      </c>
      <c r="E75937">
        <v>5931</v>
      </c>
    </row>
    <row r="75938" spans="1:5" x14ac:dyDescent="0.25">
      <c r="A75938" t="s">
        <v>193858</v>
      </c>
      <c r="B75938" t="s">
        <v>305</v>
      </c>
      <c r="C75938" t="s">
        <v>235</v>
      </c>
      <c r="D75938">
        <v>50999</v>
      </c>
      <c r="E75938">
        <v>1744</v>
      </c>
    </row>
    <row r="75939" spans="1:5" x14ac:dyDescent="0.25">
      <c r="A75939" t="s">
        <v>193859</v>
      </c>
      <c r="B75939" t="s">
        <v>1473</v>
      </c>
      <c r="C75939" t="s">
        <v>531</v>
      </c>
      <c r="D75939">
        <v>5689</v>
      </c>
      <c r="E75939">
        <v>1993</v>
      </c>
    </row>
    <row r="75940" spans="1:5" x14ac:dyDescent="0.25">
      <c r="A75940" t="s">
        <v>193860</v>
      </c>
      <c r="B75940" t="s">
        <v>600</v>
      </c>
      <c r="C75940" t="s">
        <v>191</v>
      </c>
      <c r="D75940">
        <v>5689</v>
      </c>
      <c r="E75940">
        <v>1993</v>
      </c>
    </row>
    <row r="75941" spans="1:5" x14ac:dyDescent="0.25">
      <c r="A75941" t="s">
        <v>193861</v>
      </c>
      <c r="B75941" t="s">
        <v>9015</v>
      </c>
      <c r="C75941" t="s">
        <v>2044</v>
      </c>
      <c r="D75941">
        <v>26655</v>
      </c>
      <c r="E75941">
        <v>209</v>
      </c>
    </row>
    <row r="75942" spans="1:5" x14ac:dyDescent="0.25">
      <c r="A75942" t="s">
        <v>193862</v>
      </c>
      <c r="B75942" t="s">
        <v>12277</v>
      </c>
      <c r="C75942" t="s">
        <v>53</v>
      </c>
      <c r="D75942">
        <v>3579</v>
      </c>
      <c r="E75942">
        <v>3066</v>
      </c>
    </row>
    <row r="75943" spans="1:5" x14ac:dyDescent="0.25">
      <c r="A75943" t="s">
        <v>193863</v>
      </c>
      <c r="B75943" t="s">
        <v>651</v>
      </c>
      <c r="C75943" t="s">
        <v>11</v>
      </c>
      <c r="D75943">
        <v>4750</v>
      </c>
      <c r="E75943">
        <v>4755</v>
      </c>
    </row>
    <row r="75944" spans="1:5" x14ac:dyDescent="0.25">
      <c r="A75944" t="s">
        <v>193864</v>
      </c>
      <c r="B75944" t="s">
        <v>10702</v>
      </c>
      <c r="C75944" t="s">
        <v>278</v>
      </c>
      <c r="D75944">
        <v>1534</v>
      </c>
      <c r="E75944">
        <v>6711</v>
      </c>
    </row>
    <row r="75945" spans="1:5" x14ac:dyDescent="0.25">
      <c r="A75945" t="s">
        <v>193865</v>
      </c>
      <c r="B75945" t="s">
        <v>124773</v>
      </c>
      <c r="C75945" t="s">
        <v>31</v>
      </c>
      <c r="D75945">
        <v>15375</v>
      </c>
      <c r="E75945">
        <v>3433</v>
      </c>
    </row>
    <row r="75946" spans="1:5" x14ac:dyDescent="0.25">
      <c r="A75946" t="s">
        <v>193866</v>
      </c>
      <c r="B75946" t="s">
        <v>12576</v>
      </c>
      <c r="C75946" t="s">
        <v>1283</v>
      </c>
      <c r="D75946">
        <v>9744</v>
      </c>
      <c r="E75946">
        <v>687</v>
      </c>
    </row>
    <row r="75947" spans="1:5" x14ac:dyDescent="0.25">
      <c r="A75947" t="s">
        <v>193867</v>
      </c>
      <c r="B75947" t="s">
        <v>7992</v>
      </c>
      <c r="C75947" t="s">
        <v>87</v>
      </c>
      <c r="D75947">
        <v>49595</v>
      </c>
      <c r="E75947">
        <v>6028</v>
      </c>
    </row>
    <row r="75948" spans="1:5" x14ac:dyDescent="0.25">
      <c r="A75948" t="s">
        <v>193868</v>
      </c>
      <c r="B75948" t="s">
        <v>1068</v>
      </c>
      <c r="C75948" t="s">
        <v>97</v>
      </c>
      <c r="D75948">
        <v>1225</v>
      </c>
      <c r="E75948">
        <v>4906</v>
      </c>
    </row>
    <row r="75949" spans="1:5" x14ac:dyDescent="0.25">
      <c r="A75949" t="s">
        <v>193869</v>
      </c>
      <c r="B75949" t="s">
        <v>3668</v>
      </c>
      <c r="C75949" t="s">
        <v>1204</v>
      </c>
      <c r="D75949">
        <v>26655</v>
      </c>
      <c r="E75949">
        <v>8934</v>
      </c>
    </row>
    <row r="75950" spans="1:5" x14ac:dyDescent="0.25">
      <c r="A75950" t="s">
        <v>193870</v>
      </c>
      <c r="B75950" t="s">
        <v>849</v>
      </c>
      <c r="C75950" t="s">
        <v>850</v>
      </c>
      <c r="D75950">
        <v>137</v>
      </c>
      <c r="E75950">
        <v>4986</v>
      </c>
    </row>
    <row r="75951" spans="1:5" x14ac:dyDescent="0.25">
      <c r="A75951" t="s">
        <v>193871</v>
      </c>
      <c r="B75951" t="s">
        <v>2759</v>
      </c>
      <c r="C75951" t="s">
        <v>2760</v>
      </c>
      <c r="D75951">
        <v>6920</v>
      </c>
      <c r="E75951">
        <v>5412</v>
      </c>
    </row>
    <row r="75952" spans="1:5" x14ac:dyDescent="0.25">
      <c r="A75952" t="s">
        <v>193872</v>
      </c>
      <c r="B75952" t="s">
        <v>1146</v>
      </c>
      <c r="C75952" t="s">
        <v>1147</v>
      </c>
      <c r="D75952">
        <v>31001</v>
      </c>
      <c r="E75952">
        <v>2633</v>
      </c>
    </row>
    <row r="75953" spans="1:5" x14ac:dyDescent="0.25">
      <c r="A75953" t="s">
        <v>193873</v>
      </c>
      <c r="B75953" t="s">
        <v>195</v>
      </c>
      <c r="C75953" t="s">
        <v>65</v>
      </c>
      <c r="D75953">
        <v>4110</v>
      </c>
      <c r="E75953">
        <v>1068</v>
      </c>
    </row>
    <row r="75954" spans="1:5" x14ac:dyDescent="0.25">
      <c r="A75954" t="s">
        <v>193874</v>
      </c>
      <c r="B75954" t="s">
        <v>9383</v>
      </c>
      <c r="C75954" t="s">
        <v>813</v>
      </c>
      <c r="D75954">
        <v>4997</v>
      </c>
      <c r="E75954">
        <v>8711</v>
      </c>
    </row>
    <row r="75955" spans="1:5" x14ac:dyDescent="0.25">
      <c r="A75955" t="s">
        <v>193875</v>
      </c>
      <c r="B75955" t="s">
        <v>1963</v>
      </c>
      <c r="C75955" t="s">
        <v>583</v>
      </c>
      <c r="D75955">
        <v>5389</v>
      </c>
      <c r="E75955">
        <v>401</v>
      </c>
    </row>
    <row r="75956" spans="1:5" x14ac:dyDescent="0.25">
      <c r="A75956" t="s">
        <v>193876</v>
      </c>
      <c r="B75956" t="s">
        <v>255</v>
      </c>
      <c r="C75956" t="s">
        <v>235</v>
      </c>
      <c r="D75956">
        <v>50999</v>
      </c>
      <c r="E75956">
        <v>1744</v>
      </c>
    </row>
    <row r="75957" spans="1:5" x14ac:dyDescent="0.25">
      <c r="A75957" t="s">
        <v>193877</v>
      </c>
      <c r="B75957" t="s">
        <v>234</v>
      </c>
      <c r="C75957" t="s">
        <v>235</v>
      </c>
      <c r="D75957">
        <v>409999</v>
      </c>
      <c r="E75957">
        <v>6409</v>
      </c>
    </row>
    <row r="75958" spans="1:5" x14ac:dyDescent="0.25">
      <c r="A75958" t="s">
        <v>193878</v>
      </c>
      <c r="B75958" t="s">
        <v>193879</v>
      </c>
      <c r="C75958" t="s">
        <v>1575</v>
      </c>
      <c r="D75958">
        <v>2079</v>
      </c>
      <c r="E75958">
        <v>2931</v>
      </c>
    </row>
    <row r="75959" spans="1:5" x14ac:dyDescent="0.25">
      <c r="A75959" t="s">
        <v>193880</v>
      </c>
      <c r="B75959" t="s">
        <v>1273</v>
      </c>
      <c r="C75959" t="s">
        <v>118</v>
      </c>
      <c r="D75959">
        <v>26655</v>
      </c>
      <c r="E75959">
        <v>5554</v>
      </c>
    </row>
    <row r="75960" spans="1:5" x14ac:dyDescent="0.25">
      <c r="A75960" t="s">
        <v>193881</v>
      </c>
      <c r="B75960" t="s">
        <v>2682</v>
      </c>
      <c r="C75960" t="s">
        <v>110</v>
      </c>
      <c r="D75960">
        <v>15082</v>
      </c>
      <c r="E75960">
        <v>3716</v>
      </c>
    </row>
    <row r="75961" spans="1:5" x14ac:dyDescent="0.25">
      <c r="A75961" t="s">
        <v>193882</v>
      </c>
      <c r="B75961" t="s">
        <v>3245</v>
      </c>
      <c r="C75961" t="s">
        <v>286</v>
      </c>
      <c r="D75961">
        <v>74999</v>
      </c>
      <c r="E75961">
        <v>63</v>
      </c>
    </row>
    <row r="75962" spans="1:5" x14ac:dyDescent="0.25">
      <c r="A75962" t="s">
        <v>193883</v>
      </c>
      <c r="B75962" t="s">
        <v>6814</v>
      </c>
      <c r="C75962" t="s">
        <v>309</v>
      </c>
      <c r="D75962">
        <v>2056</v>
      </c>
      <c r="E75962">
        <v>3433</v>
      </c>
    </row>
    <row r="75963" spans="1:5" x14ac:dyDescent="0.25">
      <c r="A75963" t="s">
        <v>193884</v>
      </c>
      <c r="B75963" t="s">
        <v>11726</v>
      </c>
      <c r="C75963" t="s">
        <v>1406</v>
      </c>
      <c r="D75963">
        <v>50999</v>
      </c>
      <c r="E75963">
        <v>365</v>
      </c>
    </row>
    <row r="75964" spans="1:5" x14ac:dyDescent="0.25">
      <c r="A75964" t="s">
        <v>193885</v>
      </c>
      <c r="B75964" t="s">
        <v>1192</v>
      </c>
      <c r="C75964" t="s">
        <v>5486</v>
      </c>
      <c r="D75964">
        <v>39125</v>
      </c>
      <c r="E75964">
        <v>5283</v>
      </c>
    </row>
    <row r="75965" spans="1:5" x14ac:dyDescent="0.25">
      <c r="A75965" t="s">
        <v>193886</v>
      </c>
      <c r="B75965" t="s">
        <v>10412</v>
      </c>
      <c r="C75965" t="s">
        <v>692</v>
      </c>
      <c r="D75965">
        <v>3784</v>
      </c>
      <c r="E75965">
        <v>2104</v>
      </c>
    </row>
    <row r="75966" spans="1:5" x14ac:dyDescent="0.25">
      <c r="A75966" t="s">
        <v>193887</v>
      </c>
      <c r="B75966" t="s">
        <v>600</v>
      </c>
      <c r="C75966" t="s">
        <v>191</v>
      </c>
      <c r="D75966">
        <v>5689</v>
      </c>
      <c r="E75966">
        <v>2078</v>
      </c>
    </row>
    <row r="75967" spans="1:5" x14ac:dyDescent="0.25">
      <c r="A75967" t="s">
        <v>193888</v>
      </c>
      <c r="B75967" t="s">
        <v>4057</v>
      </c>
      <c r="C75967" t="s">
        <v>1507</v>
      </c>
      <c r="D75967">
        <v>1485</v>
      </c>
      <c r="E75967">
        <v>752</v>
      </c>
    </row>
    <row r="75968" spans="1:5" x14ac:dyDescent="0.25">
      <c r="A75968" t="s">
        <v>193889</v>
      </c>
      <c r="B75968" t="s">
        <v>10963</v>
      </c>
      <c r="C75968" t="s">
        <v>2255</v>
      </c>
      <c r="D75968">
        <v>8336</v>
      </c>
      <c r="E75968">
        <v>6007</v>
      </c>
    </row>
    <row r="75969" spans="1:5" x14ac:dyDescent="0.25">
      <c r="A75969" t="s">
        <v>193890</v>
      </c>
      <c r="B75969" t="s">
        <v>704</v>
      </c>
      <c r="C75969" t="s">
        <v>235</v>
      </c>
      <c r="D75969">
        <v>50999</v>
      </c>
      <c r="E75969">
        <v>6116</v>
      </c>
    </row>
    <row r="75970" spans="1:5" x14ac:dyDescent="0.25">
      <c r="A75970" t="s">
        <v>193891</v>
      </c>
      <c r="B75970" t="s">
        <v>12033</v>
      </c>
      <c r="C75970" t="s">
        <v>982</v>
      </c>
      <c r="D75970">
        <v>6390</v>
      </c>
      <c r="E75970">
        <v>2283</v>
      </c>
    </row>
    <row r="75971" spans="1:5" x14ac:dyDescent="0.25">
      <c r="A75971" t="s">
        <v>193892</v>
      </c>
      <c r="B75971" t="s">
        <v>7780</v>
      </c>
      <c r="C75971" t="s">
        <v>2434</v>
      </c>
      <c r="D75971">
        <v>81999</v>
      </c>
      <c r="E75971">
        <v>5105</v>
      </c>
    </row>
    <row r="75972" spans="1:5" x14ac:dyDescent="0.25">
      <c r="A75972" t="s">
        <v>193893</v>
      </c>
      <c r="B75972" t="s">
        <v>133</v>
      </c>
      <c r="C75972" t="s">
        <v>134</v>
      </c>
      <c r="D75972">
        <v>4136</v>
      </c>
      <c r="E75972">
        <v>4826</v>
      </c>
    </row>
    <row r="75973" spans="1:5" x14ac:dyDescent="0.25">
      <c r="A75973" t="s">
        <v>193894</v>
      </c>
      <c r="B75973" t="s">
        <v>3030</v>
      </c>
      <c r="C75973" t="s">
        <v>2025</v>
      </c>
      <c r="D75973">
        <v>1563</v>
      </c>
      <c r="E75973">
        <v>2218</v>
      </c>
    </row>
    <row r="75974" spans="1:5" x14ac:dyDescent="0.25">
      <c r="A75974" t="s">
        <v>193895</v>
      </c>
      <c r="B75974" t="s">
        <v>130358</v>
      </c>
      <c r="C75974" t="s">
        <v>10406</v>
      </c>
      <c r="D75974">
        <v>2312</v>
      </c>
      <c r="E75974">
        <v>1602</v>
      </c>
    </row>
    <row r="75975" spans="1:5" x14ac:dyDescent="0.25">
      <c r="A75975" t="s">
        <v>193896</v>
      </c>
      <c r="B75975" t="s">
        <v>7173</v>
      </c>
      <c r="C75975" t="s">
        <v>5382</v>
      </c>
      <c r="D75975">
        <v>9503</v>
      </c>
      <c r="E75975">
        <v>2218</v>
      </c>
    </row>
    <row r="75976" spans="1:5" x14ac:dyDescent="0.25">
      <c r="A75976" t="s">
        <v>193897</v>
      </c>
      <c r="B75976" t="s">
        <v>458</v>
      </c>
      <c r="C75976" t="s">
        <v>345</v>
      </c>
      <c r="D75976">
        <v>718</v>
      </c>
      <c r="E75976">
        <v>1259</v>
      </c>
    </row>
    <row r="75977" spans="1:5" x14ac:dyDescent="0.25">
      <c r="A75977" t="s">
        <v>193898</v>
      </c>
      <c r="B75977" t="s">
        <v>193899</v>
      </c>
      <c r="C75977" t="s">
        <v>1157</v>
      </c>
      <c r="D75977">
        <v>3363</v>
      </c>
      <c r="E75977">
        <v>1736</v>
      </c>
    </row>
    <row r="75978" spans="1:5" x14ac:dyDescent="0.25">
      <c r="A75978" t="s">
        <v>193900</v>
      </c>
      <c r="B75978" t="s">
        <v>5688</v>
      </c>
      <c r="C75978" t="s">
        <v>26</v>
      </c>
      <c r="D75978">
        <v>2689</v>
      </c>
      <c r="E75978">
        <v>6397</v>
      </c>
    </row>
    <row r="75979" spans="1:5" x14ac:dyDescent="0.25">
      <c r="A75979" t="s">
        <v>193901</v>
      </c>
      <c r="B75979" t="s">
        <v>5585</v>
      </c>
      <c r="C75979" t="s">
        <v>1674</v>
      </c>
      <c r="D75979">
        <v>22099</v>
      </c>
      <c r="E75979">
        <v>4154</v>
      </c>
    </row>
    <row r="75980" spans="1:5" x14ac:dyDescent="0.25">
      <c r="A75980" t="s">
        <v>193902</v>
      </c>
      <c r="B75980" t="s">
        <v>115318</v>
      </c>
      <c r="C75980" t="s">
        <v>115319</v>
      </c>
      <c r="D75980">
        <v>10982</v>
      </c>
      <c r="E75980">
        <v>2012</v>
      </c>
    </row>
    <row r="75981" spans="1:5" x14ac:dyDescent="0.25">
      <c r="A75981" t="s">
        <v>193903</v>
      </c>
      <c r="B75981" t="s">
        <v>1792</v>
      </c>
      <c r="C75981" t="s">
        <v>403</v>
      </c>
      <c r="D75981">
        <v>2677</v>
      </c>
      <c r="E75981">
        <v>495</v>
      </c>
    </row>
    <row r="75982" spans="1:5" x14ac:dyDescent="0.25">
      <c r="A75982" t="s">
        <v>193904</v>
      </c>
      <c r="B75982" t="s">
        <v>193905</v>
      </c>
      <c r="C75982" t="s">
        <v>2220</v>
      </c>
      <c r="D75982">
        <v>9744</v>
      </c>
      <c r="E75982">
        <v>246</v>
      </c>
    </row>
    <row r="75983" spans="1:5" x14ac:dyDescent="0.25">
      <c r="A75983" t="s">
        <v>193906</v>
      </c>
      <c r="B75983" t="s">
        <v>660</v>
      </c>
      <c r="C75983" t="s">
        <v>60</v>
      </c>
      <c r="D75983">
        <v>9503</v>
      </c>
      <c r="E75983">
        <v>1258</v>
      </c>
    </row>
    <row r="75984" spans="1:5" x14ac:dyDescent="0.25">
      <c r="A75984" t="s">
        <v>193907</v>
      </c>
      <c r="B75984" t="s">
        <v>10098</v>
      </c>
      <c r="C75984" t="s">
        <v>824</v>
      </c>
      <c r="D75984">
        <v>9669</v>
      </c>
      <c r="E75984">
        <v>794</v>
      </c>
    </row>
    <row r="75985" spans="1:5" x14ac:dyDescent="0.25">
      <c r="A75985" t="s">
        <v>193908</v>
      </c>
      <c r="B75985" t="s">
        <v>236</v>
      </c>
      <c r="C75985" t="s">
        <v>95</v>
      </c>
      <c r="D75985">
        <v>28990</v>
      </c>
      <c r="E75985">
        <v>4755</v>
      </c>
    </row>
    <row r="75986" spans="1:5" x14ac:dyDescent="0.25">
      <c r="A75986" t="s">
        <v>193909</v>
      </c>
      <c r="B75986" t="s">
        <v>826</v>
      </c>
      <c r="C75986" t="s">
        <v>1226</v>
      </c>
      <c r="D75986">
        <v>67697</v>
      </c>
      <c r="E75986">
        <v>13294</v>
      </c>
    </row>
    <row r="75987" spans="1:5" x14ac:dyDescent="0.25">
      <c r="A75987" t="s">
        <v>193910</v>
      </c>
      <c r="B75987" t="s">
        <v>12433</v>
      </c>
      <c r="C75987" t="s">
        <v>2356</v>
      </c>
      <c r="D75987">
        <v>82005</v>
      </c>
      <c r="E75987">
        <v>4755</v>
      </c>
    </row>
    <row r="75988" spans="1:5" x14ac:dyDescent="0.25">
      <c r="A75988" t="s">
        <v>193911</v>
      </c>
      <c r="B75988" t="s">
        <v>133</v>
      </c>
      <c r="C75988" t="s">
        <v>134</v>
      </c>
      <c r="D75988">
        <v>3408</v>
      </c>
      <c r="E75988">
        <v>6832</v>
      </c>
    </row>
    <row r="75989" spans="1:5" x14ac:dyDescent="0.25">
      <c r="A75989" t="s">
        <v>193912</v>
      </c>
      <c r="B75989" t="s">
        <v>857</v>
      </c>
      <c r="C75989" t="s">
        <v>345</v>
      </c>
      <c r="D75989">
        <v>891</v>
      </c>
      <c r="E75989">
        <v>2256</v>
      </c>
    </row>
    <row r="75990" spans="1:5" x14ac:dyDescent="0.25">
      <c r="A75990" t="s">
        <v>193913</v>
      </c>
      <c r="B75990" t="s">
        <v>690</v>
      </c>
      <c r="C75990" t="s">
        <v>191</v>
      </c>
      <c r="D75990">
        <v>40488</v>
      </c>
      <c r="E75990">
        <v>4835</v>
      </c>
    </row>
    <row r="75991" spans="1:5" x14ac:dyDescent="0.25">
      <c r="A75991" t="s">
        <v>193914</v>
      </c>
      <c r="B75991" t="s">
        <v>9359</v>
      </c>
      <c r="C75991" t="s">
        <v>4891</v>
      </c>
      <c r="D75991">
        <v>4321</v>
      </c>
      <c r="E75991">
        <v>1552</v>
      </c>
    </row>
    <row r="75992" spans="1:5" x14ac:dyDescent="0.25">
      <c r="A75992" t="s">
        <v>193915</v>
      </c>
      <c r="B75992" t="s">
        <v>1724</v>
      </c>
      <c r="C75992" t="s">
        <v>244</v>
      </c>
      <c r="D75992">
        <v>599</v>
      </c>
      <c r="E75992">
        <v>1392</v>
      </c>
    </row>
    <row r="75993" spans="1:5" x14ac:dyDescent="0.25">
      <c r="A75993" t="s">
        <v>193916</v>
      </c>
      <c r="B75993" t="s">
        <v>113861</v>
      </c>
      <c r="C75993" t="s">
        <v>113862</v>
      </c>
      <c r="D75993">
        <v>12546</v>
      </c>
      <c r="E75993">
        <v>1208</v>
      </c>
    </row>
    <row r="75994" spans="1:5" x14ac:dyDescent="0.25">
      <c r="A75994" t="s">
        <v>193917</v>
      </c>
      <c r="B75994" t="s">
        <v>332</v>
      </c>
      <c r="C75994" t="s">
        <v>60</v>
      </c>
      <c r="D75994">
        <v>5689</v>
      </c>
      <c r="E75994">
        <v>4585</v>
      </c>
    </row>
    <row r="75995" spans="1:5" x14ac:dyDescent="0.25">
      <c r="A75995" t="s">
        <v>193918</v>
      </c>
      <c r="B75995" t="s">
        <v>2740</v>
      </c>
      <c r="C75995" t="s">
        <v>2741</v>
      </c>
      <c r="D75995">
        <v>1643</v>
      </c>
      <c r="E75995">
        <v>2754</v>
      </c>
    </row>
    <row r="75996" spans="1:5" x14ac:dyDescent="0.25">
      <c r="A75996" t="s">
        <v>193919</v>
      </c>
      <c r="B75996" t="s">
        <v>193920</v>
      </c>
      <c r="C75996" t="s">
        <v>128414</v>
      </c>
      <c r="D75996">
        <v>10211</v>
      </c>
      <c r="E75996">
        <v>15539</v>
      </c>
    </row>
    <row r="75997" spans="1:5" x14ac:dyDescent="0.25">
      <c r="A75997" t="s">
        <v>193921</v>
      </c>
      <c r="B75997" t="s">
        <v>6635</v>
      </c>
      <c r="C75997" t="s">
        <v>2603</v>
      </c>
      <c r="D75997">
        <v>12669</v>
      </c>
      <c r="E75997">
        <v>16704</v>
      </c>
    </row>
    <row r="75998" spans="1:5" x14ac:dyDescent="0.25">
      <c r="A75998" t="s">
        <v>193922</v>
      </c>
      <c r="B75998" t="s">
        <v>6822</v>
      </c>
      <c r="C75998" t="s">
        <v>278</v>
      </c>
      <c r="D75998">
        <v>34699</v>
      </c>
      <c r="E75998">
        <v>522</v>
      </c>
    </row>
    <row r="75999" spans="1:5" x14ac:dyDescent="0.25">
      <c r="A75999" t="s">
        <v>193923</v>
      </c>
      <c r="B75999" t="s">
        <v>193924</v>
      </c>
      <c r="C75999" t="s">
        <v>60</v>
      </c>
      <c r="D75999">
        <v>5049</v>
      </c>
      <c r="E75999">
        <v>4192</v>
      </c>
    </row>
    <row r="76000" spans="1:5" x14ac:dyDescent="0.25">
      <c r="A76000" t="s">
        <v>193925</v>
      </c>
      <c r="B76000" t="s">
        <v>190812</v>
      </c>
      <c r="C76000" t="s">
        <v>209</v>
      </c>
      <c r="D76000">
        <v>5689</v>
      </c>
      <c r="E76000">
        <v>1139</v>
      </c>
    </row>
    <row r="76001" spans="1:5" x14ac:dyDescent="0.25">
      <c r="A76001" t="s">
        <v>193926</v>
      </c>
      <c r="B76001" t="s">
        <v>1859</v>
      </c>
      <c r="C76001" t="s">
        <v>474</v>
      </c>
      <c r="D76001">
        <v>12546</v>
      </c>
      <c r="E76001">
        <v>1134</v>
      </c>
    </row>
    <row r="76002" spans="1:5" x14ac:dyDescent="0.25">
      <c r="A76002" t="s">
        <v>193927</v>
      </c>
      <c r="B76002" t="s">
        <v>23</v>
      </c>
      <c r="C76002" t="s">
        <v>24</v>
      </c>
      <c r="D76002">
        <v>581</v>
      </c>
      <c r="E76002">
        <v>2626</v>
      </c>
    </row>
    <row r="76003" spans="1:5" x14ac:dyDescent="0.25">
      <c r="A76003" t="s">
        <v>193928</v>
      </c>
      <c r="B76003" t="s">
        <v>7779</v>
      </c>
      <c r="C76003" t="s">
        <v>1298</v>
      </c>
      <c r="D76003">
        <v>21300</v>
      </c>
      <c r="E76003">
        <v>1076</v>
      </c>
    </row>
    <row r="76004" spans="1:5" x14ac:dyDescent="0.25">
      <c r="A76004" t="s">
        <v>193929</v>
      </c>
      <c r="B76004" t="s">
        <v>108330</v>
      </c>
      <c r="C76004" t="s">
        <v>2817</v>
      </c>
      <c r="D76004">
        <v>4689</v>
      </c>
      <c r="E76004">
        <v>4882</v>
      </c>
    </row>
    <row r="76005" spans="1:5" x14ac:dyDescent="0.25">
      <c r="A76005" t="s">
        <v>193930</v>
      </c>
      <c r="B76005" t="s">
        <v>143576</v>
      </c>
      <c r="C76005" t="s">
        <v>574</v>
      </c>
      <c r="D76005">
        <v>1780</v>
      </c>
      <c r="E76005">
        <v>7234</v>
      </c>
    </row>
    <row r="76006" spans="1:5" x14ac:dyDescent="0.25">
      <c r="A76006" t="s">
        <v>193931</v>
      </c>
      <c r="B76006" t="s">
        <v>145008</v>
      </c>
      <c r="C76006" t="s">
        <v>264</v>
      </c>
      <c r="D76006">
        <v>7708</v>
      </c>
      <c r="E76006">
        <v>3964</v>
      </c>
    </row>
    <row r="76007" spans="1:5" x14ac:dyDescent="0.25">
      <c r="A76007" t="s">
        <v>193932</v>
      </c>
      <c r="B76007" t="s">
        <v>193933</v>
      </c>
      <c r="C76007" t="s">
        <v>1219</v>
      </c>
      <c r="D76007">
        <v>5789</v>
      </c>
      <c r="E76007">
        <v>687</v>
      </c>
    </row>
    <row r="76008" spans="1:5" x14ac:dyDescent="0.25">
      <c r="A76008" t="s">
        <v>193934</v>
      </c>
      <c r="B76008" t="s">
        <v>714</v>
      </c>
      <c r="C76008" t="s">
        <v>715</v>
      </c>
      <c r="D76008">
        <v>42007</v>
      </c>
      <c r="E76008">
        <v>5554</v>
      </c>
    </row>
    <row r="76009" spans="1:5" x14ac:dyDescent="0.25">
      <c r="A76009" t="s">
        <v>193935</v>
      </c>
      <c r="B76009" t="s">
        <v>1051</v>
      </c>
      <c r="C76009" t="s">
        <v>1052</v>
      </c>
      <c r="D76009">
        <v>1707</v>
      </c>
      <c r="E76009">
        <v>4755</v>
      </c>
    </row>
    <row r="76010" spans="1:5" x14ac:dyDescent="0.25">
      <c r="A76010" t="s">
        <v>193936</v>
      </c>
      <c r="B76010" t="s">
        <v>10177</v>
      </c>
      <c r="C76010" t="s">
        <v>213</v>
      </c>
      <c r="D76010">
        <v>2479</v>
      </c>
      <c r="E76010">
        <v>13385</v>
      </c>
    </row>
    <row r="76011" spans="1:5" x14ac:dyDescent="0.25">
      <c r="A76011" t="s">
        <v>193937</v>
      </c>
      <c r="B76011" t="s">
        <v>2311</v>
      </c>
      <c r="C76011" t="s">
        <v>876</v>
      </c>
      <c r="D76011">
        <v>9998</v>
      </c>
      <c r="E76011">
        <v>797</v>
      </c>
    </row>
    <row r="76012" spans="1:5" x14ac:dyDescent="0.25">
      <c r="A76012" t="s">
        <v>193938</v>
      </c>
      <c r="B76012" t="s">
        <v>193939</v>
      </c>
      <c r="C76012" t="s">
        <v>129623</v>
      </c>
      <c r="D76012">
        <v>15991</v>
      </c>
      <c r="E76012">
        <v>342</v>
      </c>
    </row>
    <row r="76013" spans="1:5" x14ac:dyDescent="0.25">
      <c r="A76013" t="s">
        <v>193940</v>
      </c>
      <c r="B76013" t="s">
        <v>1917</v>
      </c>
      <c r="C76013" t="s">
        <v>1918</v>
      </c>
      <c r="D76013">
        <v>1849</v>
      </c>
      <c r="E76013">
        <v>7517</v>
      </c>
    </row>
    <row r="76014" spans="1:5" x14ac:dyDescent="0.25">
      <c r="A76014" t="s">
        <v>193941</v>
      </c>
      <c r="B76014" t="s">
        <v>126328</v>
      </c>
      <c r="C76014" t="s">
        <v>1350</v>
      </c>
      <c r="D76014">
        <v>3992</v>
      </c>
      <c r="E76014">
        <v>2711</v>
      </c>
    </row>
    <row r="76015" spans="1:5" x14ac:dyDescent="0.25">
      <c r="A76015" t="s">
        <v>193942</v>
      </c>
      <c r="B76015" t="s">
        <v>761</v>
      </c>
      <c r="C76015" t="s">
        <v>762</v>
      </c>
      <c r="D76015">
        <v>6506</v>
      </c>
      <c r="E76015">
        <v>2758</v>
      </c>
    </row>
    <row r="76016" spans="1:5" x14ac:dyDescent="0.25">
      <c r="A76016" t="s">
        <v>193943</v>
      </c>
      <c r="B76016" t="s">
        <v>296</v>
      </c>
      <c r="C76016" t="s">
        <v>297</v>
      </c>
      <c r="D76016">
        <v>14599</v>
      </c>
      <c r="E76016">
        <v>687</v>
      </c>
    </row>
    <row r="76017" spans="1:5" x14ac:dyDescent="0.25">
      <c r="A76017" t="s">
        <v>193944</v>
      </c>
      <c r="B76017" t="s">
        <v>115577</v>
      </c>
      <c r="C76017" t="s">
        <v>1298</v>
      </c>
      <c r="D76017">
        <v>21300</v>
      </c>
      <c r="E76017">
        <v>1659</v>
      </c>
    </row>
    <row r="76018" spans="1:5" x14ac:dyDescent="0.25">
      <c r="A76018" t="s">
        <v>193945</v>
      </c>
      <c r="B76018" t="s">
        <v>5698</v>
      </c>
      <c r="C76018" t="s">
        <v>1195</v>
      </c>
      <c r="D76018">
        <v>515</v>
      </c>
      <c r="E76018">
        <v>3607</v>
      </c>
    </row>
    <row r="76019" spans="1:5" x14ac:dyDescent="0.25">
      <c r="A76019" t="s">
        <v>193946</v>
      </c>
      <c r="B76019" t="s">
        <v>8924</v>
      </c>
      <c r="C76019" t="s">
        <v>69</v>
      </c>
      <c r="D76019">
        <v>1048</v>
      </c>
      <c r="E76019">
        <v>7449</v>
      </c>
    </row>
    <row r="76020" spans="1:5" x14ac:dyDescent="0.25">
      <c r="A76020" t="s">
        <v>193947</v>
      </c>
      <c r="B76020" t="s">
        <v>7597</v>
      </c>
      <c r="C76020" t="s">
        <v>995</v>
      </c>
      <c r="D76020">
        <v>3784</v>
      </c>
      <c r="E76020">
        <v>6618</v>
      </c>
    </row>
    <row r="76021" spans="1:5" x14ac:dyDescent="0.25">
      <c r="A76021" t="s">
        <v>193948</v>
      </c>
      <c r="B76021" t="s">
        <v>9794</v>
      </c>
      <c r="C76021" t="s">
        <v>4129</v>
      </c>
      <c r="D76021">
        <v>8699</v>
      </c>
      <c r="E76021">
        <v>687</v>
      </c>
    </row>
    <row r="76022" spans="1:5" x14ac:dyDescent="0.25">
      <c r="A76022" t="s">
        <v>193949</v>
      </c>
      <c r="B76022" t="s">
        <v>8097</v>
      </c>
      <c r="C76022" t="s">
        <v>7236</v>
      </c>
      <c r="D76022">
        <v>1804</v>
      </c>
      <c r="E76022">
        <v>3672</v>
      </c>
    </row>
    <row r="76023" spans="1:5" x14ac:dyDescent="0.25">
      <c r="A76023" t="s">
        <v>193950</v>
      </c>
      <c r="B76023" t="s">
        <v>4505</v>
      </c>
      <c r="C76023" t="s">
        <v>1214</v>
      </c>
      <c r="D76023">
        <v>35</v>
      </c>
      <c r="E76023">
        <v>2132</v>
      </c>
    </row>
    <row r="76024" spans="1:5" x14ac:dyDescent="0.25">
      <c r="A76024" t="s">
        <v>193951</v>
      </c>
      <c r="B76024" t="s">
        <v>193952</v>
      </c>
      <c r="C76024" t="s">
        <v>3528</v>
      </c>
      <c r="D76024">
        <v>13513</v>
      </c>
      <c r="E76024">
        <v>4755</v>
      </c>
    </row>
    <row r="76025" spans="1:5" x14ac:dyDescent="0.25">
      <c r="A76025" t="s">
        <v>193953</v>
      </c>
      <c r="B76025" t="s">
        <v>2647</v>
      </c>
      <c r="C76025" t="s">
        <v>1206</v>
      </c>
      <c r="D76025">
        <v>2049</v>
      </c>
      <c r="E76025">
        <v>209</v>
      </c>
    </row>
    <row r="76026" spans="1:5" x14ac:dyDescent="0.25">
      <c r="A76026" t="s">
        <v>193954</v>
      </c>
      <c r="B76026" t="s">
        <v>13346</v>
      </c>
      <c r="C76026" t="s">
        <v>2112</v>
      </c>
      <c r="D76026">
        <v>6989</v>
      </c>
      <c r="E76026">
        <v>2256</v>
      </c>
    </row>
    <row r="76027" spans="1:5" x14ac:dyDescent="0.25">
      <c r="A76027" t="s">
        <v>193955</v>
      </c>
      <c r="B76027" t="s">
        <v>126685</v>
      </c>
      <c r="C76027" t="s">
        <v>11177</v>
      </c>
      <c r="D76027">
        <v>7885</v>
      </c>
      <c r="E76027">
        <v>1734</v>
      </c>
    </row>
    <row r="76028" spans="1:5" x14ac:dyDescent="0.25">
      <c r="A76028" t="s">
        <v>193956</v>
      </c>
      <c r="B76028" t="s">
        <v>11688</v>
      </c>
      <c r="C76028" t="s">
        <v>191</v>
      </c>
      <c r="D76028">
        <v>1534</v>
      </c>
      <c r="E76028">
        <v>6007</v>
      </c>
    </row>
    <row r="76029" spans="1:5" x14ac:dyDescent="0.25">
      <c r="A76029" t="s">
        <v>193957</v>
      </c>
      <c r="B76029" t="s">
        <v>1024</v>
      </c>
      <c r="C76029" t="s">
        <v>300</v>
      </c>
      <c r="D76029">
        <v>1035</v>
      </c>
      <c r="E76029">
        <v>4461</v>
      </c>
    </row>
    <row r="76030" spans="1:5" x14ac:dyDescent="0.25">
      <c r="A76030" t="s">
        <v>193958</v>
      </c>
      <c r="B76030" t="s">
        <v>3890</v>
      </c>
      <c r="C76030" t="s">
        <v>3891</v>
      </c>
      <c r="D76030">
        <v>960</v>
      </c>
      <c r="E76030">
        <v>935</v>
      </c>
    </row>
    <row r="76031" spans="1:5" x14ac:dyDescent="0.25">
      <c r="A76031" t="s">
        <v>193959</v>
      </c>
      <c r="B76031" t="s">
        <v>10949</v>
      </c>
      <c r="C76031" t="s">
        <v>1003</v>
      </c>
      <c r="D76031">
        <v>13934</v>
      </c>
      <c r="E76031">
        <v>7102</v>
      </c>
    </row>
    <row r="76032" spans="1:5" x14ac:dyDescent="0.25">
      <c r="A76032" t="s">
        <v>193960</v>
      </c>
      <c r="B76032" t="s">
        <v>9466</v>
      </c>
      <c r="C76032" t="s">
        <v>2781</v>
      </c>
      <c r="D76032">
        <v>6920</v>
      </c>
      <c r="E76032">
        <v>16352</v>
      </c>
    </row>
    <row r="76033" spans="1:5" x14ac:dyDescent="0.25">
      <c r="A76033" t="s">
        <v>193961</v>
      </c>
      <c r="B76033" t="s">
        <v>193962</v>
      </c>
      <c r="C76033" t="s">
        <v>570</v>
      </c>
      <c r="D76033">
        <v>1527</v>
      </c>
      <c r="E76033">
        <v>1738</v>
      </c>
    </row>
    <row r="76034" spans="1:5" x14ac:dyDescent="0.25">
      <c r="A76034" t="s">
        <v>193963</v>
      </c>
      <c r="B76034" t="s">
        <v>4585</v>
      </c>
      <c r="C76034" t="s">
        <v>1195</v>
      </c>
      <c r="D76034">
        <v>9133</v>
      </c>
      <c r="E76034">
        <v>8674</v>
      </c>
    </row>
    <row r="76035" spans="1:5" x14ac:dyDescent="0.25">
      <c r="A76035" t="s">
        <v>193964</v>
      </c>
      <c r="B76035" t="s">
        <v>8749</v>
      </c>
      <c r="C76035" t="s">
        <v>63</v>
      </c>
      <c r="D76035">
        <v>8200</v>
      </c>
      <c r="E76035">
        <v>2193</v>
      </c>
    </row>
    <row r="76036" spans="1:5" x14ac:dyDescent="0.25">
      <c r="A76036" t="s">
        <v>193965</v>
      </c>
      <c r="B76036" t="s">
        <v>710</v>
      </c>
      <c r="C76036" t="s">
        <v>302</v>
      </c>
      <c r="D76036">
        <v>131</v>
      </c>
      <c r="E76036">
        <v>4147</v>
      </c>
    </row>
    <row r="76037" spans="1:5" x14ac:dyDescent="0.25">
      <c r="A76037" t="s">
        <v>193966</v>
      </c>
      <c r="B76037" t="s">
        <v>133258</v>
      </c>
      <c r="C76037" t="s">
        <v>31</v>
      </c>
      <c r="D76037">
        <v>15375</v>
      </c>
      <c r="E76037">
        <v>4755</v>
      </c>
    </row>
    <row r="76038" spans="1:5" x14ac:dyDescent="0.25">
      <c r="A76038" t="s">
        <v>193967</v>
      </c>
      <c r="B76038" t="s">
        <v>8300</v>
      </c>
      <c r="C76038" t="s">
        <v>183</v>
      </c>
      <c r="D76038">
        <v>4988</v>
      </c>
      <c r="E76038">
        <v>2968</v>
      </c>
    </row>
    <row r="76039" spans="1:5" x14ac:dyDescent="0.25">
      <c r="A76039" t="s">
        <v>193968</v>
      </c>
      <c r="B76039" t="s">
        <v>198</v>
      </c>
      <c r="C76039" t="s">
        <v>199</v>
      </c>
      <c r="D76039">
        <v>11349</v>
      </c>
      <c r="E76039">
        <v>2411</v>
      </c>
    </row>
    <row r="76040" spans="1:5" x14ac:dyDescent="0.25">
      <c r="A76040" t="s">
        <v>193969</v>
      </c>
      <c r="B76040" t="s">
        <v>1095</v>
      </c>
      <c r="C76040" t="s">
        <v>272</v>
      </c>
      <c r="D76040">
        <v>12546</v>
      </c>
      <c r="E76040">
        <v>6266</v>
      </c>
    </row>
    <row r="76041" spans="1:5" x14ac:dyDescent="0.25">
      <c r="A76041" t="s">
        <v>193970</v>
      </c>
      <c r="B76041" t="s">
        <v>5907</v>
      </c>
      <c r="C76041" t="s">
        <v>2288</v>
      </c>
      <c r="D76041">
        <v>3784</v>
      </c>
      <c r="E76041">
        <v>4027</v>
      </c>
    </row>
    <row r="76042" spans="1:5" x14ac:dyDescent="0.25">
      <c r="A76042" t="s">
        <v>193971</v>
      </c>
      <c r="B76042" t="s">
        <v>281</v>
      </c>
      <c r="C76042" t="s">
        <v>282</v>
      </c>
      <c r="D76042">
        <v>4537</v>
      </c>
      <c r="E76042">
        <v>953</v>
      </c>
    </row>
    <row r="76043" spans="1:5" x14ac:dyDescent="0.25">
      <c r="A76043" t="s">
        <v>193972</v>
      </c>
      <c r="B76043" t="s">
        <v>9181</v>
      </c>
      <c r="C76043" t="s">
        <v>1523</v>
      </c>
      <c r="D76043">
        <v>1329</v>
      </c>
      <c r="E76043">
        <v>6132</v>
      </c>
    </row>
    <row r="76044" spans="1:5" x14ac:dyDescent="0.25">
      <c r="A76044" t="s">
        <v>193973</v>
      </c>
      <c r="B76044" t="s">
        <v>193974</v>
      </c>
      <c r="C76044" t="s">
        <v>3264</v>
      </c>
      <c r="D76044">
        <v>560</v>
      </c>
      <c r="E76044">
        <v>3837</v>
      </c>
    </row>
    <row r="76045" spans="1:5" x14ac:dyDescent="0.25">
      <c r="A76045" t="s">
        <v>193975</v>
      </c>
      <c r="B76045" t="s">
        <v>117981</v>
      </c>
      <c r="C76045" t="s">
        <v>2165</v>
      </c>
      <c r="D76045">
        <v>50999</v>
      </c>
      <c r="E76045">
        <v>3651</v>
      </c>
    </row>
    <row r="76046" spans="1:5" x14ac:dyDescent="0.25">
      <c r="A76046" t="s">
        <v>193976</v>
      </c>
      <c r="B76046" t="s">
        <v>6268</v>
      </c>
      <c r="C76046" t="s">
        <v>26</v>
      </c>
      <c r="D76046">
        <v>12777</v>
      </c>
      <c r="E76046">
        <v>5554</v>
      </c>
    </row>
    <row r="76047" spans="1:5" x14ac:dyDescent="0.25">
      <c r="A76047" t="s">
        <v>193977</v>
      </c>
      <c r="B76047" t="s">
        <v>117079</v>
      </c>
      <c r="C76047" t="s">
        <v>204</v>
      </c>
      <c r="D76047">
        <v>287</v>
      </c>
      <c r="E76047">
        <v>7082</v>
      </c>
    </row>
    <row r="76048" spans="1:5" x14ac:dyDescent="0.25">
      <c r="A76048" t="s">
        <v>193978</v>
      </c>
      <c r="B76048" t="s">
        <v>7685</v>
      </c>
      <c r="C76048" t="s">
        <v>5516</v>
      </c>
      <c r="D76048">
        <v>689</v>
      </c>
      <c r="E76048">
        <v>1675</v>
      </c>
    </row>
    <row r="76049" spans="1:5" x14ac:dyDescent="0.25">
      <c r="A76049" t="s">
        <v>193979</v>
      </c>
      <c r="B76049" t="s">
        <v>160</v>
      </c>
      <c r="C76049" t="s">
        <v>91</v>
      </c>
      <c r="D76049">
        <v>4750</v>
      </c>
      <c r="E76049">
        <v>209</v>
      </c>
    </row>
    <row r="76050" spans="1:5" x14ac:dyDescent="0.25">
      <c r="A76050" t="s">
        <v>193980</v>
      </c>
      <c r="B76050" t="s">
        <v>12289</v>
      </c>
      <c r="C76050" t="s">
        <v>2703</v>
      </c>
      <c r="D76050">
        <v>34745</v>
      </c>
      <c r="E76050">
        <v>2093</v>
      </c>
    </row>
    <row r="76051" spans="1:5" x14ac:dyDescent="0.25">
      <c r="A76051" t="s">
        <v>193981</v>
      </c>
      <c r="B76051" t="s">
        <v>102747</v>
      </c>
      <c r="C76051" t="s">
        <v>103</v>
      </c>
      <c r="D76051">
        <v>7790</v>
      </c>
      <c r="E76051">
        <v>164</v>
      </c>
    </row>
    <row r="76052" spans="1:5" x14ac:dyDescent="0.25">
      <c r="A76052" t="s">
        <v>193982</v>
      </c>
      <c r="B76052" t="s">
        <v>7600</v>
      </c>
      <c r="C76052" t="s">
        <v>1328</v>
      </c>
      <c r="D76052">
        <v>7700</v>
      </c>
      <c r="E76052">
        <v>2051</v>
      </c>
    </row>
    <row r="76053" spans="1:5" x14ac:dyDescent="0.25">
      <c r="A76053" t="s">
        <v>193983</v>
      </c>
      <c r="B76053" t="s">
        <v>704</v>
      </c>
      <c r="C76053" t="s">
        <v>235</v>
      </c>
      <c r="D76053">
        <v>28990</v>
      </c>
      <c r="E76053">
        <v>296</v>
      </c>
    </row>
    <row r="76054" spans="1:5" x14ac:dyDescent="0.25">
      <c r="A76054" t="s">
        <v>193984</v>
      </c>
      <c r="B76054" t="s">
        <v>62</v>
      </c>
      <c r="C76054" t="s">
        <v>63</v>
      </c>
      <c r="D76054">
        <v>11756</v>
      </c>
      <c r="E76054">
        <v>7884</v>
      </c>
    </row>
    <row r="76055" spans="1:5" x14ac:dyDescent="0.25">
      <c r="A76055" t="s">
        <v>193985</v>
      </c>
      <c r="B76055" t="s">
        <v>3741</v>
      </c>
      <c r="C76055" t="s">
        <v>297</v>
      </c>
      <c r="D76055">
        <v>660</v>
      </c>
      <c r="E76055">
        <v>4755</v>
      </c>
    </row>
    <row r="76056" spans="1:5" x14ac:dyDescent="0.25">
      <c r="A76056" t="s">
        <v>193986</v>
      </c>
      <c r="B76056" t="s">
        <v>458</v>
      </c>
      <c r="C76056" t="s">
        <v>345</v>
      </c>
      <c r="D76056">
        <v>718</v>
      </c>
      <c r="E76056">
        <v>2869</v>
      </c>
    </row>
    <row r="76057" spans="1:5" x14ac:dyDescent="0.25">
      <c r="A76057" t="s">
        <v>193987</v>
      </c>
      <c r="B76057" t="s">
        <v>6794</v>
      </c>
      <c r="C76057" t="s">
        <v>2491</v>
      </c>
      <c r="D76057">
        <v>6299</v>
      </c>
      <c r="E76057">
        <v>2464</v>
      </c>
    </row>
    <row r="76058" spans="1:5" x14ac:dyDescent="0.25">
      <c r="A76058" t="s">
        <v>193988</v>
      </c>
      <c r="B76058" t="s">
        <v>255</v>
      </c>
      <c r="C76058" t="s">
        <v>235</v>
      </c>
      <c r="D76058">
        <v>6920</v>
      </c>
      <c r="E76058">
        <v>275</v>
      </c>
    </row>
    <row r="76059" spans="1:5" x14ac:dyDescent="0.25">
      <c r="A76059" t="s">
        <v>193989</v>
      </c>
      <c r="B76059" t="s">
        <v>1639</v>
      </c>
      <c r="C76059" t="s">
        <v>235</v>
      </c>
      <c r="D76059">
        <v>6920</v>
      </c>
      <c r="E76059">
        <v>4676</v>
      </c>
    </row>
    <row r="76060" spans="1:5" x14ac:dyDescent="0.25">
      <c r="A76060" t="s">
        <v>193990</v>
      </c>
      <c r="B76060" t="s">
        <v>8205</v>
      </c>
      <c r="C76060" t="s">
        <v>5557</v>
      </c>
      <c r="D76060">
        <v>328</v>
      </c>
      <c r="E76060">
        <v>2077</v>
      </c>
    </row>
    <row r="76061" spans="1:5" x14ac:dyDescent="0.25">
      <c r="A76061" t="s">
        <v>193991</v>
      </c>
      <c r="B76061" t="s">
        <v>193992</v>
      </c>
      <c r="C76061" t="s">
        <v>713</v>
      </c>
      <c r="D76061">
        <v>25299</v>
      </c>
      <c r="E76061">
        <v>218</v>
      </c>
    </row>
    <row r="76062" spans="1:5" x14ac:dyDescent="0.25">
      <c r="A76062" t="s">
        <v>193993</v>
      </c>
      <c r="B76062" t="s">
        <v>628</v>
      </c>
      <c r="C76062" t="s">
        <v>120</v>
      </c>
      <c r="D76062">
        <v>8495</v>
      </c>
      <c r="E76062">
        <v>2011</v>
      </c>
    </row>
    <row r="76063" spans="1:5" x14ac:dyDescent="0.25">
      <c r="A76063" t="s">
        <v>193994</v>
      </c>
      <c r="B76063" t="s">
        <v>1691</v>
      </c>
      <c r="C76063" t="s">
        <v>800</v>
      </c>
      <c r="D76063">
        <v>7708</v>
      </c>
      <c r="E76063">
        <v>2067</v>
      </c>
    </row>
    <row r="76064" spans="1:5" x14ac:dyDescent="0.25">
      <c r="A76064" t="s">
        <v>193995</v>
      </c>
      <c r="B76064" t="s">
        <v>193996</v>
      </c>
      <c r="C76064" t="s">
        <v>642</v>
      </c>
      <c r="D76064">
        <v>21082</v>
      </c>
      <c r="E76064">
        <v>5424</v>
      </c>
    </row>
    <row r="76065" spans="1:5" x14ac:dyDescent="0.25">
      <c r="A76065" t="s">
        <v>193997</v>
      </c>
      <c r="B76065" t="s">
        <v>3312</v>
      </c>
      <c r="C76065" t="s">
        <v>3313</v>
      </c>
      <c r="D76065">
        <v>2819</v>
      </c>
      <c r="E76065">
        <v>4236</v>
      </c>
    </row>
    <row r="76066" spans="1:5" x14ac:dyDescent="0.25">
      <c r="A76066" t="s">
        <v>193998</v>
      </c>
      <c r="B76066" t="s">
        <v>2002</v>
      </c>
      <c r="C76066" t="s">
        <v>141</v>
      </c>
      <c r="D76066">
        <v>7525</v>
      </c>
      <c r="E76066">
        <v>14235</v>
      </c>
    </row>
    <row r="76067" spans="1:5" x14ac:dyDescent="0.25">
      <c r="A76067" t="s">
        <v>193999</v>
      </c>
      <c r="B76067" t="s">
        <v>191382</v>
      </c>
      <c r="C76067" t="s">
        <v>63</v>
      </c>
      <c r="D76067">
        <v>12669</v>
      </c>
      <c r="E76067">
        <v>4755</v>
      </c>
    </row>
    <row r="76068" spans="1:5" x14ac:dyDescent="0.25">
      <c r="A76068" t="s">
        <v>194000</v>
      </c>
      <c r="B76068" t="s">
        <v>2140</v>
      </c>
      <c r="C76068" t="s">
        <v>278</v>
      </c>
      <c r="D76068">
        <v>4289</v>
      </c>
      <c r="E76068">
        <v>14052</v>
      </c>
    </row>
    <row r="76069" spans="1:5" x14ac:dyDescent="0.25">
      <c r="A76069" t="s">
        <v>194001</v>
      </c>
      <c r="B76069" t="s">
        <v>4342</v>
      </c>
      <c r="C76069" t="s">
        <v>848</v>
      </c>
      <c r="D76069">
        <v>11127</v>
      </c>
      <c r="E76069">
        <v>3863</v>
      </c>
    </row>
    <row r="76070" spans="1:5" x14ac:dyDescent="0.25">
      <c r="A76070" t="s">
        <v>194002</v>
      </c>
      <c r="B76070" t="s">
        <v>5304</v>
      </c>
      <c r="C76070" t="s">
        <v>1701</v>
      </c>
      <c r="D76070">
        <v>10982</v>
      </c>
      <c r="E76070">
        <v>3866</v>
      </c>
    </row>
    <row r="76071" spans="1:5" x14ac:dyDescent="0.25">
      <c r="A76071" t="s">
        <v>194003</v>
      </c>
      <c r="B76071" t="s">
        <v>10633</v>
      </c>
      <c r="C76071" t="s">
        <v>173</v>
      </c>
      <c r="D76071">
        <v>2349</v>
      </c>
      <c r="E76071">
        <v>3067</v>
      </c>
    </row>
    <row r="76072" spans="1:5" x14ac:dyDescent="0.25">
      <c r="A76072" t="s">
        <v>194004</v>
      </c>
      <c r="B76072" t="s">
        <v>107574</v>
      </c>
      <c r="C76072" t="s">
        <v>2025</v>
      </c>
      <c r="D76072">
        <v>4120</v>
      </c>
      <c r="E76072">
        <v>7792</v>
      </c>
    </row>
    <row r="76073" spans="1:5" x14ac:dyDescent="0.25">
      <c r="A76073" t="s">
        <v>194005</v>
      </c>
      <c r="B76073" t="s">
        <v>5205</v>
      </c>
      <c r="C76073" t="s">
        <v>197</v>
      </c>
      <c r="D76073">
        <v>12669</v>
      </c>
      <c r="E76073">
        <v>3866</v>
      </c>
    </row>
    <row r="76074" spans="1:5" x14ac:dyDescent="0.25">
      <c r="A76074" t="s">
        <v>194006</v>
      </c>
      <c r="B76074" t="s">
        <v>10818</v>
      </c>
      <c r="C76074" t="s">
        <v>972</v>
      </c>
      <c r="D76074">
        <v>6920</v>
      </c>
      <c r="E76074">
        <v>14233</v>
      </c>
    </row>
    <row r="76075" spans="1:5" x14ac:dyDescent="0.25">
      <c r="A76075" t="s">
        <v>194007</v>
      </c>
      <c r="B76075" t="s">
        <v>194008</v>
      </c>
      <c r="C76075" t="s">
        <v>539</v>
      </c>
      <c r="D76075">
        <v>1422</v>
      </c>
      <c r="E76075">
        <v>16498</v>
      </c>
    </row>
    <row r="76076" spans="1:5" x14ac:dyDescent="0.25">
      <c r="A76076" t="s">
        <v>194009</v>
      </c>
      <c r="B76076" t="s">
        <v>8154</v>
      </c>
      <c r="C76076" t="s">
        <v>20</v>
      </c>
      <c r="D76076">
        <v>43499</v>
      </c>
      <c r="E76076">
        <v>281</v>
      </c>
    </row>
    <row r="76077" spans="1:5" x14ac:dyDescent="0.25">
      <c r="A76077" t="s">
        <v>194010</v>
      </c>
      <c r="B76077" t="s">
        <v>6737</v>
      </c>
      <c r="C76077" t="s">
        <v>998</v>
      </c>
      <c r="D76077">
        <v>1804</v>
      </c>
      <c r="E76077">
        <v>349</v>
      </c>
    </row>
    <row r="76078" spans="1:5" x14ac:dyDescent="0.25">
      <c r="A76078" t="s">
        <v>194011</v>
      </c>
      <c r="B76078" t="s">
        <v>10458</v>
      </c>
      <c r="C76078" t="s">
        <v>141</v>
      </c>
      <c r="D76078">
        <v>1000</v>
      </c>
      <c r="E76078">
        <v>2587</v>
      </c>
    </row>
    <row r="76079" spans="1:5" x14ac:dyDescent="0.25">
      <c r="A76079" t="s">
        <v>194012</v>
      </c>
      <c r="B76079" t="s">
        <v>616</v>
      </c>
      <c r="C76079" t="s">
        <v>97</v>
      </c>
      <c r="D76079">
        <v>1000</v>
      </c>
      <c r="E76079">
        <v>379</v>
      </c>
    </row>
    <row r="76080" spans="1:5" x14ac:dyDescent="0.25">
      <c r="A76080" t="s">
        <v>194013</v>
      </c>
      <c r="B76080" t="s">
        <v>25</v>
      </c>
      <c r="C76080" t="s">
        <v>26</v>
      </c>
      <c r="D76080">
        <v>42007</v>
      </c>
      <c r="E76080">
        <v>246</v>
      </c>
    </row>
    <row r="76081" spans="1:5" x14ac:dyDescent="0.25">
      <c r="A76081" t="s">
        <v>194014</v>
      </c>
      <c r="B76081" t="s">
        <v>103648</v>
      </c>
      <c r="C76081" t="s">
        <v>8275</v>
      </c>
      <c r="D76081">
        <v>3048</v>
      </c>
      <c r="E76081">
        <v>2802</v>
      </c>
    </row>
    <row r="76082" spans="1:5" x14ac:dyDescent="0.25">
      <c r="A76082" t="s">
        <v>194015</v>
      </c>
      <c r="B76082" t="s">
        <v>8409</v>
      </c>
      <c r="C76082" t="s">
        <v>1100</v>
      </c>
      <c r="D76082">
        <v>5389</v>
      </c>
      <c r="E76082">
        <v>258</v>
      </c>
    </row>
    <row r="76083" spans="1:5" x14ac:dyDescent="0.25">
      <c r="A76083" t="s">
        <v>194016</v>
      </c>
      <c r="B76083" t="s">
        <v>194017</v>
      </c>
      <c r="C76083" t="s">
        <v>41</v>
      </c>
      <c r="D76083">
        <v>7799</v>
      </c>
      <c r="E76083">
        <v>3433</v>
      </c>
    </row>
    <row r="76084" spans="1:5" x14ac:dyDescent="0.25">
      <c r="A76084" t="s">
        <v>194018</v>
      </c>
      <c r="B76084" t="s">
        <v>600</v>
      </c>
      <c r="C76084" t="s">
        <v>191</v>
      </c>
      <c r="D76084">
        <v>5689</v>
      </c>
      <c r="E76084">
        <v>2078</v>
      </c>
    </row>
    <row r="76085" spans="1:5" x14ac:dyDescent="0.25">
      <c r="A76085" t="s">
        <v>194019</v>
      </c>
      <c r="B76085" t="s">
        <v>1387</v>
      </c>
      <c r="C76085" t="s">
        <v>1388</v>
      </c>
      <c r="D76085">
        <v>4289</v>
      </c>
      <c r="E76085">
        <v>5028</v>
      </c>
    </row>
    <row r="76086" spans="1:5" x14ac:dyDescent="0.25">
      <c r="A76086" t="s">
        <v>194020</v>
      </c>
      <c r="B76086" t="s">
        <v>163124</v>
      </c>
      <c r="C76086" t="s">
        <v>739</v>
      </c>
      <c r="D76086">
        <v>2677</v>
      </c>
      <c r="E76086">
        <v>654</v>
      </c>
    </row>
    <row r="76087" spans="1:5" x14ac:dyDescent="0.25">
      <c r="A76087" t="s">
        <v>194021</v>
      </c>
      <c r="B76087" t="s">
        <v>110065</v>
      </c>
      <c r="C76087" t="s">
        <v>9817</v>
      </c>
      <c r="D76087">
        <v>15506</v>
      </c>
      <c r="E76087">
        <v>2093</v>
      </c>
    </row>
    <row r="76088" spans="1:5" x14ac:dyDescent="0.25">
      <c r="A76088" t="s">
        <v>194022</v>
      </c>
      <c r="B76088" t="s">
        <v>6382</v>
      </c>
      <c r="C76088" t="s">
        <v>607</v>
      </c>
      <c r="D76088">
        <v>4805</v>
      </c>
      <c r="E76088">
        <v>3001</v>
      </c>
    </row>
    <row r="76089" spans="1:5" x14ac:dyDescent="0.25">
      <c r="A76089" t="s">
        <v>194023</v>
      </c>
      <c r="B76089" t="s">
        <v>3171</v>
      </c>
      <c r="C76089" t="s">
        <v>579</v>
      </c>
      <c r="D76089">
        <v>7790</v>
      </c>
      <c r="E76089">
        <v>293</v>
      </c>
    </row>
    <row r="76090" spans="1:5" x14ac:dyDescent="0.25">
      <c r="A76090" t="s">
        <v>194024</v>
      </c>
      <c r="B76090" t="s">
        <v>8011</v>
      </c>
      <c r="C76090" t="s">
        <v>6746</v>
      </c>
      <c r="D76090">
        <v>1397</v>
      </c>
      <c r="E76090">
        <v>4835</v>
      </c>
    </row>
    <row r="76091" spans="1:5" x14ac:dyDescent="0.25">
      <c r="A76091" t="s">
        <v>194025</v>
      </c>
      <c r="B76091" t="s">
        <v>6879</v>
      </c>
      <c r="C76091" t="s">
        <v>493</v>
      </c>
      <c r="D76091">
        <v>2645</v>
      </c>
      <c r="E76091">
        <v>6132</v>
      </c>
    </row>
    <row r="76092" spans="1:5" x14ac:dyDescent="0.25">
      <c r="A76092" t="s">
        <v>194026</v>
      </c>
      <c r="B76092" t="s">
        <v>166523</v>
      </c>
      <c r="C76092" t="s">
        <v>6555</v>
      </c>
      <c r="D76092">
        <v>16972</v>
      </c>
      <c r="E76092">
        <v>6736</v>
      </c>
    </row>
    <row r="76093" spans="1:5" x14ac:dyDescent="0.25">
      <c r="A76093" t="s">
        <v>194027</v>
      </c>
      <c r="B76093" t="s">
        <v>182945</v>
      </c>
      <c r="C76093" t="s">
        <v>20</v>
      </c>
      <c r="D76093">
        <v>14214</v>
      </c>
      <c r="E76093">
        <v>2188</v>
      </c>
    </row>
    <row r="76094" spans="1:5" x14ac:dyDescent="0.25">
      <c r="A76094" t="s">
        <v>194028</v>
      </c>
      <c r="B76094" t="s">
        <v>11460</v>
      </c>
      <c r="C76094" t="s">
        <v>567</v>
      </c>
      <c r="D76094">
        <v>4492</v>
      </c>
      <c r="E76094">
        <v>3067</v>
      </c>
    </row>
    <row r="76095" spans="1:5" x14ac:dyDescent="0.25">
      <c r="A76095" t="s">
        <v>194029</v>
      </c>
      <c r="B76095" t="s">
        <v>112445</v>
      </c>
      <c r="C76095" t="s">
        <v>2556</v>
      </c>
      <c r="D76095">
        <v>4289</v>
      </c>
      <c r="E76095">
        <v>4755</v>
      </c>
    </row>
    <row r="76096" spans="1:5" x14ac:dyDescent="0.25">
      <c r="A76096" t="s">
        <v>194030</v>
      </c>
      <c r="B76096" t="s">
        <v>1536</v>
      </c>
      <c r="C76096" t="s">
        <v>1467</v>
      </c>
      <c r="D76096">
        <v>1842</v>
      </c>
      <c r="E76096">
        <v>2476</v>
      </c>
    </row>
    <row r="76097" spans="1:5" x14ac:dyDescent="0.25">
      <c r="A76097" t="s">
        <v>194031</v>
      </c>
      <c r="B76097" t="s">
        <v>11300</v>
      </c>
      <c r="C76097" t="s">
        <v>41</v>
      </c>
      <c r="D76097">
        <v>4498</v>
      </c>
      <c r="E76097">
        <v>2497</v>
      </c>
    </row>
    <row r="76098" spans="1:5" x14ac:dyDescent="0.25">
      <c r="A76098" t="s">
        <v>194032</v>
      </c>
      <c r="B76098" t="s">
        <v>2937</v>
      </c>
      <c r="C76098" t="s">
        <v>2522</v>
      </c>
      <c r="D76098">
        <v>7989</v>
      </c>
      <c r="E76098">
        <v>3486</v>
      </c>
    </row>
    <row r="76099" spans="1:5" x14ac:dyDescent="0.25">
      <c r="A76099" t="s">
        <v>194033</v>
      </c>
      <c r="B76099" t="s">
        <v>194034</v>
      </c>
      <c r="C76099" t="s">
        <v>118</v>
      </c>
      <c r="D76099">
        <v>1000</v>
      </c>
      <c r="E76099">
        <v>6202</v>
      </c>
    </row>
    <row r="76100" spans="1:5" x14ac:dyDescent="0.25">
      <c r="A76100" t="s">
        <v>194035</v>
      </c>
      <c r="B76100" t="s">
        <v>194036</v>
      </c>
      <c r="C76100" t="s">
        <v>9919</v>
      </c>
      <c r="D76100">
        <v>11462</v>
      </c>
      <c r="E76100">
        <v>3045</v>
      </c>
    </row>
    <row r="76101" spans="1:5" x14ac:dyDescent="0.25">
      <c r="A76101" t="s">
        <v>194037</v>
      </c>
      <c r="B76101" t="s">
        <v>1081</v>
      </c>
      <c r="C76101" t="s">
        <v>103</v>
      </c>
      <c r="D76101">
        <v>10010</v>
      </c>
      <c r="E76101">
        <v>6711</v>
      </c>
    </row>
    <row r="76102" spans="1:5" x14ac:dyDescent="0.25">
      <c r="A76102" t="s">
        <v>194038</v>
      </c>
      <c r="B76102" t="s">
        <v>12847</v>
      </c>
      <c r="C76102" t="s">
        <v>6201</v>
      </c>
      <c r="D76102">
        <v>6920</v>
      </c>
      <c r="E76102">
        <v>7582</v>
      </c>
    </row>
    <row r="76103" spans="1:5" x14ac:dyDescent="0.25">
      <c r="A76103" t="s">
        <v>194039</v>
      </c>
      <c r="B76103" t="s">
        <v>194040</v>
      </c>
      <c r="C76103" t="s">
        <v>369</v>
      </c>
      <c r="D76103">
        <v>1527</v>
      </c>
      <c r="E76103">
        <v>3866</v>
      </c>
    </row>
    <row r="76104" spans="1:5" x14ac:dyDescent="0.25">
      <c r="A76104" t="s">
        <v>194041</v>
      </c>
      <c r="B76104" t="s">
        <v>7286</v>
      </c>
      <c r="C76104" t="s">
        <v>1415</v>
      </c>
      <c r="D76104">
        <v>109404</v>
      </c>
      <c r="E76104">
        <v>1645</v>
      </c>
    </row>
    <row r="76105" spans="1:5" x14ac:dyDescent="0.25">
      <c r="A76105" t="s">
        <v>194042</v>
      </c>
      <c r="B76105" t="s">
        <v>8696</v>
      </c>
      <c r="C76105" t="s">
        <v>2636</v>
      </c>
      <c r="D76105">
        <v>30990</v>
      </c>
      <c r="E76105">
        <v>3507</v>
      </c>
    </row>
    <row r="76106" spans="1:5" x14ac:dyDescent="0.25">
      <c r="A76106" t="s">
        <v>194043</v>
      </c>
      <c r="B76106" t="s">
        <v>838</v>
      </c>
      <c r="C76106" t="s">
        <v>839</v>
      </c>
      <c r="D76106">
        <v>15375</v>
      </c>
      <c r="E76106">
        <v>6742</v>
      </c>
    </row>
    <row r="76107" spans="1:5" x14ac:dyDescent="0.25">
      <c r="A76107" t="s">
        <v>194044</v>
      </c>
      <c r="B76107" t="s">
        <v>121731</v>
      </c>
      <c r="C76107" t="s">
        <v>4214</v>
      </c>
      <c r="D76107">
        <v>12546</v>
      </c>
      <c r="E76107">
        <v>5545</v>
      </c>
    </row>
    <row r="76108" spans="1:5" x14ac:dyDescent="0.25">
      <c r="A76108" t="s">
        <v>194045</v>
      </c>
      <c r="B76108" t="s">
        <v>688</v>
      </c>
      <c r="C76108" t="s">
        <v>689</v>
      </c>
      <c r="D76108">
        <v>9999</v>
      </c>
      <c r="E76108">
        <v>827</v>
      </c>
    </row>
    <row r="76109" spans="1:5" x14ac:dyDescent="0.25">
      <c r="A76109" t="s">
        <v>194046</v>
      </c>
      <c r="B76109" t="s">
        <v>255</v>
      </c>
      <c r="C76109" t="s">
        <v>235</v>
      </c>
      <c r="D76109">
        <v>21300</v>
      </c>
      <c r="E76109">
        <v>1401</v>
      </c>
    </row>
    <row r="76110" spans="1:5" x14ac:dyDescent="0.25">
      <c r="A76110" t="s">
        <v>194047</v>
      </c>
      <c r="B76110" t="s">
        <v>23</v>
      </c>
      <c r="C76110" t="s">
        <v>24</v>
      </c>
      <c r="D76110">
        <v>31929</v>
      </c>
      <c r="E76110">
        <v>475</v>
      </c>
    </row>
    <row r="76111" spans="1:5" x14ac:dyDescent="0.25">
      <c r="A76111" t="s">
        <v>194048</v>
      </c>
      <c r="B76111" t="s">
        <v>507</v>
      </c>
      <c r="C76111" t="s">
        <v>3388</v>
      </c>
      <c r="D76111">
        <v>3292</v>
      </c>
      <c r="E76111">
        <v>8934</v>
      </c>
    </row>
    <row r="76112" spans="1:5" x14ac:dyDescent="0.25">
      <c r="A76112" t="s">
        <v>194049</v>
      </c>
      <c r="B76112" t="s">
        <v>573</v>
      </c>
      <c r="C76112" t="s">
        <v>95</v>
      </c>
      <c r="D76112">
        <v>18990</v>
      </c>
      <c r="E76112">
        <v>3793</v>
      </c>
    </row>
    <row r="76113" spans="1:5" x14ac:dyDescent="0.25">
      <c r="A76113" t="s">
        <v>194050</v>
      </c>
      <c r="B76113" t="s">
        <v>11350</v>
      </c>
      <c r="C76113" t="s">
        <v>2493</v>
      </c>
      <c r="D76113">
        <v>4110</v>
      </c>
      <c r="E76113">
        <v>181</v>
      </c>
    </row>
    <row r="76114" spans="1:5" x14ac:dyDescent="0.25">
      <c r="A76114" t="s">
        <v>194051</v>
      </c>
      <c r="B76114" t="s">
        <v>194052</v>
      </c>
      <c r="C76114" t="s">
        <v>7209</v>
      </c>
      <c r="D76114">
        <v>11438</v>
      </c>
      <c r="E76114">
        <v>5416</v>
      </c>
    </row>
    <row r="76115" spans="1:5" x14ac:dyDescent="0.25">
      <c r="A76115" t="s">
        <v>194053</v>
      </c>
      <c r="B76115" t="s">
        <v>10121</v>
      </c>
      <c r="C76115" t="s">
        <v>153</v>
      </c>
      <c r="D76115">
        <v>5209</v>
      </c>
      <c r="E76115">
        <v>98</v>
      </c>
    </row>
    <row r="76116" spans="1:5" x14ac:dyDescent="0.25">
      <c r="A76116" t="s">
        <v>194054</v>
      </c>
      <c r="B76116" t="s">
        <v>7889</v>
      </c>
      <c r="C76116" t="s">
        <v>739</v>
      </c>
      <c r="D76116">
        <v>82005</v>
      </c>
      <c r="E76116">
        <v>1508</v>
      </c>
    </row>
    <row r="76117" spans="1:5" x14ac:dyDescent="0.25">
      <c r="A76117" t="s">
        <v>194055</v>
      </c>
      <c r="B76117" t="s">
        <v>964</v>
      </c>
      <c r="C76117" t="s">
        <v>63</v>
      </c>
      <c r="D76117">
        <v>11756</v>
      </c>
      <c r="E76117">
        <v>7884</v>
      </c>
    </row>
    <row r="76118" spans="1:5" x14ac:dyDescent="0.25">
      <c r="A76118" t="s">
        <v>194056</v>
      </c>
      <c r="B76118" t="s">
        <v>194057</v>
      </c>
      <c r="C76118" t="s">
        <v>13</v>
      </c>
      <c r="D76118">
        <v>23652</v>
      </c>
      <c r="E76118">
        <v>342</v>
      </c>
    </row>
    <row r="76119" spans="1:5" x14ac:dyDescent="0.25">
      <c r="A76119" t="s">
        <v>194058</v>
      </c>
      <c r="B76119" t="s">
        <v>194059</v>
      </c>
      <c r="C76119" t="s">
        <v>1787</v>
      </c>
      <c r="D76119">
        <v>346</v>
      </c>
      <c r="E76119">
        <v>4749</v>
      </c>
    </row>
    <row r="76120" spans="1:5" x14ac:dyDescent="0.25">
      <c r="A76120" t="s">
        <v>194060</v>
      </c>
      <c r="B76120" t="s">
        <v>115240</v>
      </c>
      <c r="C76120" t="s">
        <v>2810</v>
      </c>
      <c r="D76120">
        <v>27449</v>
      </c>
      <c r="E76120">
        <v>7006</v>
      </c>
    </row>
    <row r="76121" spans="1:5" x14ac:dyDescent="0.25">
      <c r="A76121" t="s">
        <v>194061</v>
      </c>
      <c r="B76121" t="s">
        <v>696</v>
      </c>
      <c r="C76121" t="s">
        <v>697</v>
      </c>
      <c r="D76121">
        <v>2398</v>
      </c>
      <c r="E76121">
        <v>7673</v>
      </c>
    </row>
    <row r="76122" spans="1:5" x14ac:dyDescent="0.25">
      <c r="A76122" t="s">
        <v>194062</v>
      </c>
      <c r="B76122" t="s">
        <v>8020</v>
      </c>
      <c r="C76122" t="s">
        <v>495</v>
      </c>
      <c r="D76122">
        <v>5150</v>
      </c>
      <c r="E76122">
        <v>677</v>
      </c>
    </row>
    <row r="76123" spans="1:5" x14ac:dyDescent="0.25">
      <c r="A76123" t="s">
        <v>194063</v>
      </c>
      <c r="B76123" t="s">
        <v>3325</v>
      </c>
      <c r="C76123" t="s">
        <v>81</v>
      </c>
      <c r="D76123">
        <v>82005</v>
      </c>
      <c r="E76123">
        <v>6711</v>
      </c>
    </row>
    <row r="76124" spans="1:5" x14ac:dyDescent="0.25">
      <c r="A76124" t="s">
        <v>194064</v>
      </c>
      <c r="B76124" t="s">
        <v>174681</v>
      </c>
      <c r="C76124" t="s">
        <v>463</v>
      </c>
      <c r="D76124">
        <v>7525</v>
      </c>
      <c r="E76124">
        <v>2968</v>
      </c>
    </row>
    <row r="76125" spans="1:5" x14ac:dyDescent="0.25">
      <c r="A76125" t="s">
        <v>194065</v>
      </c>
      <c r="B76125" t="s">
        <v>2934</v>
      </c>
      <c r="C76125" t="s">
        <v>700</v>
      </c>
      <c r="D76125">
        <v>53299</v>
      </c>
      <c r="E76125">
        <v>6839</v>
      </c>
    </row>
    <row r="76126" spans="1:5" x14ac:dyDescent="0.25">
      <c r="A76126" t="s">
        <v>194066</v>
      </c>
      <c r="B76126" t="s">
        <v>10475</v>
      </c>
      <c r="C76126" t="s">
        <v>808</v>
      </c>
      <c r="D76126">
        <v>75</v>
      </c>
      <c r="E76126">
        <v>3295</v>
      </c>
    </row>
    <row r="76127" spans="1:5" x14ac:dyDescent="0.25">
      <c r="A76127" t="s">
        <v>194067</v>
      </c>
      <c r="B76127" t="s">
        <v>194068</v>
      </c>
      <c r="C76127" t="s">
        <v>141</v>
      </c>
      <c r="D76127">
        <v>1804</v>
      </c>
      <c r="E76127">
        <v>6142</v>
      </c>
    </row>
    <row r="76128" spans="1:5" x14ac:dyDescent="0.25">
      <c r="A76128" t="s">
        <v>194069</v>
      </c>
      <c r="B76128" t="s">
        <v>5759</v>
      </c>
      <c r="C76128" t="s">
        <v>87</v>
      </c>
      <c r="D76128">
        <v>22351</v>
      </c>
      <c r="E76128">
        <v>272</v>
      </c>
    </row>
    <row r="76129" spans="1:5" x14ac:dyDescent="0.25">
      <c r="A76129" t="s">
        <v>194070</v>
      </c>
      <c r="B76129" t="s">
        <v>131492</v>
      </c>
      <c r="C76129" t="s">
        <v>463</v>
      </c>
      <c r="D76129">
        <v>340</v>
      </c>
      <c r="E76129">
        <v>3677</v>
      </c>
    </row>
    <row r="76130" spans="1:5" x14ac:dyDescent="0.25">
      <c r="A76130" t="s">
        <v>194071</v>
      </c>
      <c r="B76130" t="s">
        <v>4431</v>
      </c>
      <c r="C76130" t="s">
        <v>439</v>
      </c>
      <c r="D76130">
        <v>5399</v>
      </c>
      <c r="E76130">
        <v>2931</v>
      </c>
    </row>
    <row r="76131" spans="1:5" x14ac:dyDescent="0.25">
      <c r="A76131" t="s">
        <v>194072</v>
      </c>
      <c r="B76131" t="s">
        <v>13129</v>
      </c>
      <c r="C76131" t="s">
        <v>87</v>
      </c>
      <c r="D76131">
        <v>25497</v>
      </c>
      <c r="E76131">
        <v>13315</v>
      </c>
    </row>
    <row r="76132" spans="1:5" x14ac:dyDescent="0.25">
      <c r="A76132" t="s">
        <v>194073</v>
      </c>
      <c r="B76132" t="s">
        <v>194074</v>
      </c>
      <c r="C76132" t="s">
        <v>4954</v>
      </c>
      <c r="D76132">
        <v>3598</v>
      </c>
      <c r="E76132">
        <v>7082</v>
      </c>
    </row>
    <row r="76133" spans="1:5" x14ac:dyDescent="0.25">
      <c r="A76133" t="s">
        <v>194075</v>
      </c>
      <c r="B76133" t="s">
        <v>5637</v>
      </c>
      <c r="C76133" t="s">
        <v>392</v>
      </c>
      <c r="D76133">
        <v>8180</v>
      </c>
      <c r="E76133">
        <v>884</v>
      </c>
    </row>
    <row r="76134" spans="1:5" x14ac:dyDescent="0.25">
      <c r="A76134" t="s">
        <v>194076</v>
      </c>
      <c r="B76134" t="s">
        <v>12120</v>
      </c>
      <c r="C76134" t="s">
        <v>60</v>
      </c>
      <c r="D76134">
        <v>12489</v>
      </c>
      <c r="E76134">
        <v>11147</v>
      </c>
    </row>
    <row r="76135" spans="1:5" x14ac:dyDescent="0.25">
      <c r="A76135" t="s">
        <v>194077</v>
      </c>
      <c r="B76135" t="s">
        <v>11129</v>
      </c>
      <c r="C76135" t="s">
        <v>1159</v>
      </c>
      <c r="D76135">
        <v>38989</v>
      </c>
      <c r="E76135">
        <v>3791</v>
      </c>
    </row>
    <row r="76136" spans="1:5" x14ac:dyDescent="0.25">
      <c r="A76136" t="s">
        <v>194078</v>
      </c>
      <c r="B76136" t="s">
        <v>194079</v>
      </c>
      <c r="C76136" t="s">
        <v>3799</v>
      </c>
      <c r="D76136">
        <v>38989</v>
      </c>
      <c r="E76136">
        <v>1993</v>
      </c>
    </row>
    <row r="76137" spans="1:5" x14ac:dyDescent="0.25">
      <c r="A76137" t="s">
        <v>194080</v>
      </c>
      <c r="B76137" t="s">
        <v>112185</v>
      </c>
      <c r="C76137" t="s">
        <v>795</v>
      </c>
      <c r="D76137">
        <v>43899</v>
      </c>
      <c r="E76137">
        <v>4993</v>
      </c>
    </row>
    <row r="76138" spans="1:5" x14ac:dyDescent="0.25">
      <c r="A76138" t="s">
        <v>194081</v>
      </c>
      <c r="B76138" t="s">
        <v>1525</v>
      </c>
      <c r="C76138" t="s">
        <v>1526</v>
      </c>
      <c r="D76138">
        <v>315</v>
      </c>
      <c r="E76138">
        <v>2174</v>
      </c>
    </row>
    <row r="76139" spans="1:5" x14ac:dyDescent="0.25">
      <c r="A76139" t="s">
        <v>194082</v>
      </c>
      <c r="B76139" t="s">
        <v>1121</v>
      </c>
      <c r="C76139" t="s">
        <v>1471</v>
      </c>
      <c r="D76139">
        <v>1000</v>
      </c>
      <c r="E76139">
        <v>638</v>
      </c>
    </row>
    <row r="76140" spans="1:5" x14ac:dyDescent="0.25">
      <c r="A76140" t="s">
        <v>194083</v>
      </c>
      <c r="B76140" t="s">
        <v>3677</v>
      </c>
      <c r="C76140" t="s">
        <v>141</v>
      </c>
      <c r="D76140">
        <v>8495</v>
      </c>
      <c r="E76140">
        <v>2896</v>
      </c>
    </row>
    <row r="76141" spans="1:5" x14ac:dyDescent="0.25">
      <c r="A76141" t="s">
        <v>194084</v>
      </c>
      <c r="B76141" t="s">
        <v>478</v>
      </c>
      <c r="C76141" t="s">
        <v>74</v>
      </c>
      <c r="D76141">
        <v>22351</v>
      </c>
      <c r="E76141">
        <v>5915</v>
      </c>
    </row>
    <row r="76142" spans="1:5" x14ac:dyDescent="0.25">
      <c r="A76142" t="s">
        <v>194085</v>
      </c>
      <c r="B76142" t="s">
        <v>757</v>
      </c>
      <c r="C76142" t="s">
        <v>81</v>
      </c>
      <c r="D76142">
        <v>4938</v>
      </c>
      <c r="E76142">
        <v>3837</v>
      </c>
    </row>
    <row r="76143" spans="1:5" x14ac:dyDescent="0.25">
      <c r="A76143" t="s">
        <v>194086</v>
      </c>
      <c r="B76143" t="s">
        <v>478</v>
      </c>
      <c r="C76143" t="s">
        <v>795</v>
      </c>
      <c r="D76143">
        <v>1000</v>
      </c>
      <c r="E76143">
        <v>108</v>
      </c>
    </row>
    <row r="76144" spans="1:5" x14ac:dyDescent="0.25">
      <c r="A76144" t="s">
        <v>194087</v>
      </c>
      <c r="B76144" t="s">
        <v>2568</v>
      </c>
      <c r="C76144" t="s">
        <v>1713</v>
      </c>
      <c r="D76144">
        <v>1940</v>
      </c>
      <c r="E76144">
        <v>351</v>
      </c>
    </row>
    <row r="76145" spans="1:5" x14ac:dyDescent="0.25">
      <c r="A76145" t="s">
        <v>194088</v>
      </c>
      <c r="B76145" t="s">
        <v>119074</v>
      </c>
      <c r="C76145" t="s">
        <v>119075</v>
      </c>
      <c r="D76145">
        <v>12546</v>
      </c>
      <c r="E76145">
        <v>2785</v>
      </c>
    </row>
    <row r="76146" spans="1:5" x14ac:dyDescent="0.25">
      <c r="A76146" t="s">
        <v>194089</v>
      </c>
      <c r="B76146" t="s">
        <v>92</v>
      </c>
      <c r="C76146" t="s">
        <v>93</v>
      </c>
      <c r="D76146">
        <v>12899</v>
      </c>
      <c r="E76146">
        <v>2211</v>
      </c>
    </row>
    <row r="76147" spans="1:5" x14ac:dyDescent="0.25">
      <c r="A76147" t="s">
        <v>194090</v>
      </c>
      <c r="B76147" t="s">
        <v>118554</v>
      </c>
      <c r="C76147" t="s">
        <v>2165</v>
      </c>
      <c r="D76147">
        <v>3440</v>
      </c>
      <c r="E76147">
        <v>8943</v>
      </c>
    </row>
    <row r="76148" spans="1:5" x14ac:dyDescent="0.25">
      <c r="A76148" t="s">
        <v>194091</v>
      </c>
      <c r="B76148" t="s">
        <v>3208</v>
      </c>
      <c r="C76148" t="s">
        <v>1402</v>
      </c>
      <c r="D76148">
        <v>3956</v>
      </c>
      <c r="E76148">
        <v>4961</v>
      </c>
    </row>
    <row r="76149" spans="1:5" x14ac:dyDescent="0.25">
      <c r="A76149" t="s">
        <v>194092</v>
      </c>
      <c r="B76149" t="s">
        <v>12280</v>
      </c>
      <c r="C76149" t="s">
        <v>456</v>
      </c>
      <c r="D76149">
        <v>5555</v>
      </c>
      <c r="E76149">
        <v>5028</v>
      </c>
    </row>
    <row r="76150" spans="1:5" x14ac:dyDescent="0.25">
      <c r="A76150" t="s">
        <v>194093</v>
      </c>
      <c r="B76150" t="s">
        <v>7269</v>
      </c>
      <c r="C76150" t="s">
        <v>297</v>
      </c>
      <c r="D76150">
        <v>4289</v>
      </c>
      <c r="E76150">
        <v>4755</v>
      </c>
    </row>
    <row r="76151" spans="1:5" x14ac:dyDescent="0.25">
      <c r="A76151" t="s">
        <v>194094</v>
      </c>
      <c r="B76151" t="s">
        <v>473</v>
      </c>
      <c r="C76151" t="s">
        <v>474</v>
      </c>
      <c r="D76151">
        <v>5689</v>
      </c>
      <c r="E76151">
        <v>392</v>
      </c>
    </row>
    <row r="76152" spans="1:5" x14ac:dyDescent="0.25">
      <c r="A76152" t="s">
        <v>194095</v>
      </c>
      <c r="B76152" t="s">
        <v>8168</v>
      </c>
      <c r="C76152" t="s">
        <v>754</v>
      </c>
      <c r="D76152">
        <v>3784</v>
      </c>
      <c r="E76152">
        <v>249</v>
      </c>
    </row>
    <row r="76153" spans="1:5" x14ac:dyDescent="0.25">
      <c r="A76153" t="s">
        <v>194096</v>
      </c>
      <c r="B76153" t="s">
        <v>3550</v>
      </c>
      <c r="C76153" t="s">
        <v>876</v>
      </c>
      <c r="D76153">
        <v>22033</v>
      </c>
      <c r="E76153">
        <v>5554</v>
      </c>
    </row>
    <row r="76154" spans="1:5" x14ac:dyDescent="0.25">
      <c r="A76154" t="s">
        <v>194097</v>
      </c>
      <c r="B76154" t="s">
        <v>7199</v>
      </c>
      <c r="C76154" t="s">
        <v>7200</v>
      </c>
      <c r="D76154">
        <v>2576</v>
      </c>
      <c r="E76154">
        <v>2218</v>
      </c>
    </row>
    <row r="76155" spans="1:5" x14ac:dyDescent="0.25">
      <c r="A76155" t="s">
        <v>194098</v>
      </c>
      <c r="B76155" t="s">
        <v>1304</v>
      </c>
      <c r="C76155" t="s">
        <v>1305</v>
      </c>
      <c r="D76155">
        <v>12899</v>
      </c>
      <c r="E76155">
        <v>631</v>
      </c>
    </row>
    <row r="76156" spans="1:5" x14ac:dyDescent="0.25">
      <c r="A76156" t="s">
        <v>194099</v>
      </c>
      <c r="B76156" t="s">
        <v>8357</v>
      </c>
      <c r="C76156" t="s">
        <v>138</v>
      </c>
      <c r="D76156">
        <v>12995</v>
      </c>
      <c r="E76156">
        <v>4552</v>
      </c>
    </row>
    <row r="76157" spans="1:5" x14ac:dyDescent="0.25">
      <c r="A76157" t="s">
        <v>194100</v>
      </c>
      <c r="B76157" t="s">
        <v>8969</v>
      </c>
      <c r="C76157" t="s">
        <v>286</v>
      </c>
      <c r="D76157">
        <v>12546</v>
      </c>
      <c r="E76157">
        <v>1827</v>
      </c>
    </row>
    <row r="76158" spans="1:5" x14ac:dyDescent="0.25">
      <c r="A76158" t="s">
        <v>194101</v>
      </c>
      <c r="B76158" t="s">
        <v>227</v>
      </c>
      <c r="C76158" t="s">
        <v>105</v>
      </c>
      <c r="D76158">
        <v>12349</v>
      </c>
      <c r="E76158">
        <v>2425</v>
      </c>
    </row>
    <row r="76159" spans="1:5" x14ac:dyDescent="0.25">
      <c r="A76159" t="s">
        <v>194102</v>
      </c>
      <c r="B76159" t="s">
        <v>3367</v>
      </c>
      <c r="C76159" t="s">
        <v>141</v>
      </c>
      <c r="D76159">
        <v>12899</v>
      </c>
      <c r="E76159">
        <v>1752</v>
      </c>
    </row>
    <row r="76160" spans="1:5" x14ac:dyDescent="0.25">
      <c r="A76160" t="s">
        <v>194103</v>
      </c>
      <c r="B76160" t="s">
        <v>194104</v>
      </c>
      <c r="C76160" t="s">
        <v>439</v>
      </c>
      <c r="D76160">
        <v>1650</v>
      </c>
      <c r="E76160">
        <v>4906</v>
      </c>
    </row>
    <row r="76161" spans="1:5" x14ac:dyDescent="0.25">
      <c r="A76161" t="s">
        <v>194105</v>
      </c>
      <c r="B76161" t="s">
        <v>5413</v>
      </c>
      <c r="C76161" t="s">
        <v>2817</v>
      </c>
      <c r="D76161">
        <v>15249</v>
      </c>
      <c r="E76161">
        <v>9285</v>
      </c>
    </row>
    <row r="76162" spans="1:5" x14ac:dyDescent="0.25">
      <c r="A76162" t="s">
        <v>194106</v>
      </c>
      <c r="B76162" t="s">
        <v>11159</v>
      </c>
      <c r="C76162" t="s">
        <v>11160</v>
      </c>
      <c r="D76162">
        <v>10674</v>
      </c>
      <c r="E76162">
        <v>752</v>
      </c>
    </row>
    <row r="76163" spans="1:5" x14ac:dyDescent="0.25">
      <c r="A76163" t="s">
        <v>194107</v>
      </c>
      <c r="B76163" t="s">
        <v>822</v>
      </c>
      <c r="C76163" t="s">
        <v>24</v>
      </c>
      <c r="D76163">
        <v>11756</v>
      </c>
      <c r="E76163">
        <v>2188</v>
      </c>
    </row>
    <row r="76164" spans="1:5" x14ac:dyDescent="0.25">
      <c r="A76164" t="s">
        <v>194108</v>
      </c>
      <c r="B76164" t="s">
        <v>7264</v>
      </c>
      <c r="C76164" t="s">
        <v>697</v>
      </c>
      <c r="D76164">
        <v>87933</v>
      </c>
      <c r="E76164">
        <v>2305</v>
      </c>
    </row>
    <row r="76165" spans="1:5" x14ac:dyDescent="0.25">
      <c r="A76165" t="s">
        <v>194109</v>
      </c>
      <c r="B76165" t="s">
        <v>9270</v>
      </c>
      <c r="C76165" t="s">
        <v>1775</v>
      </c>
      <c r="D76165">
        <v>11127</v>
      </c>
      <c r="E76165">
        <v>1744</v>
      </c>
    </row>
    <row r="76166" spans="1:5" x14ac:dyDescent="0.25">
      <c r="A76166" t="s">
        <v>194110</v>
      </c>
      <c r="B76166" t="s">
        <v>123383</v>
      </c>
      <c r="C76166" t="s">
        <v>120</v>
      </c>
      <c r="D76166">
        <v>4289</v>
      </c>
      <c r="E76166">
        <v>6007</v>
      </c>
    </row>
    <row r="76167" spans="1:5" x14ac:dyDescent="0.25">
      <c r="A76167" t="s">
        <v>194111</v>
      </c>
      <c r="B76167" t="s">
        <v>9895</v>
      </c>
      <c r="C76167" t="s">
        <v>20</v>
      </c>
      <c r="D76167">
        <v>4655</v>
      </c>
      <c r="E76167">
        <v>558</v>
      </c>
    </row>
    <row r="76168" spans="1:5" x14ac:dyDescent="0.25">
      <c r="A76168" t="s">
        <v>194112</v>
      </c>
      <c r="B76168" t="s">
        <v>4323</v>
      </c>
      <c r="C76168" t="s">
        <v>2218</v>
      </c>
      <c r="D76168">
        <v>718</v>
      </c>
      <c r="E76168">
        <v>5119</v>
      </c>
    </row>
    <row r="76169" spans="1:5" x14ac:dyDescent="0.25">
      <c r="A76169" t="s">
        <v>194113</v>
      </c>
      <c r="B76169" t="s">
        <v>118748</v>
      </c>
      <c r="C76169" t="s">
        <v>60</v>
      </c>
      <c r="D76169">
        <v>2059</v>
      </c>
      <c r="E76169">
        <v>205</v>
      </c>
    </row>
    <row r="76170" spans="1:5" x14ac:dyDescent="0.25">
      <c r="A76170" t="s">
        <v>194114</v>
      </c>
      <c r="B76170" t="s">
        <v>194115</v>
      </c>
      <c r="C76170" t="s">
        <v>7113</v>
      </c>
      <c r="D76170">
        <v>793</v>
      </c>
      <c r="E76170">
        <v>3787</v>
      </c>
    </row>
    <row r="76171" spans="1:5" x14ac:dyDescent="0.25">
      <c r="A76171" t="s">
        <v>194116</v>
      </c>
      <c r="B76171" t="s">
        <v>704</v>
      </c>
      <c r="C76171" t="s">
        <v>235</v>
      </c>
      <c r="D76171">
        <v>409999</v>
      </c>
      <c r="E76171">
        <v>2861</v>
      </c>
    </row>
    <row r="76172" spans="1:5" x14ac:dyDescent="0.25">
      <c r="A76172" t="s">
        <v>194117</v>
      </c>
      <c r="B76172" t="s">
        <v>2691</v>
      </c>
      <c r="C76172" t="s">
        <v>695</v>
      </c>
      <c r="D76172">
        <v>19487</v>
      </c>
      <c r="E76172">
        <v>3707</v>
      </c>
    </row>
    <row r="76173" spans="1:5" x14ac:dyDescent="0.25">
      <c r="A76173" t="s">
        <v>194118</v>
      </c>
      <c r="B76173" t="s">
        <v>2179</v>
      </c>
      <c r="C76173" t="s">
        <v>1328</v>
      </c>
      <c r="D76173">
        <v>1089</v>
      </c>
      <c r="E76173">
        <v>3433</v>
      </c>
    </row>
    <row r="76174" spans="1:5" x14ac:dyDescent="0.25">
      <c r="A76174" t="s">
        <v>194119</v>
      </c>
      <c r="B76174" t="s">
        <v>1722</v>
      </c>
      <c r="C76174" t="s">
        <v>41</v>
      </c>
      <c r="D76174">
        <v>8200</v>
      </c>
      <c r="E76174">
        <v>2371</v>
      </c>
    </row>
    <row r="76175" spans="1:5" x14ac:dyDescent="0.25">
      <c r="A76175" t="s">
        <v>194120</v>
      </c>
      <c r="B76175" t="s">
        <v>2508</v>
      </c>
      <c r="C76175" t="s">
        <v>2446</v>
      </c>
      <c r="D76175">
        <v>32993</v>
      </c>
      <c r="E76175">
        <v>2896</v>
      </c>
    </row>
    <row r="76176" spans="1:5" x14ac:dyDescent="0.25">
      <c r="A76176" t="s">
        <v>194121</v>
      </c>
      <c r="B76176" t="s">
        <v>317</v>
      </c>
      <c r="C76176" t="s">
        <v>579</v>
      </c>
      <c r="D76176">
        <v>12899</v>
      </c>
      <c r="E76176">
        <v>2861</v>
      </c>
    </row>
    <row r="76177" spans="1:5" x14ac:dyDescent="0.25">
      <c r="A76177" t="s">
        <v>194122</v>
      </c>
      <c r="B76177" t="s">
        <v>1057</v>
      </c>
      <c r="C76177" t="s">
        <v>1022</v>
      </c>
      <c r="D76177">
        <v>51765</v>
      </c>
      <c r="E76177">
        <v>4073</v>
      </c>
    </row>
    <row r="76178" spans="1:5" x14ac:dyDescent="0.25">
      <c r="A76178" t="s">
        <v>194123</v>
      </c>
      <c r="B76178" t="s">
        <v>11826</v>
      </c>
      <c r="C76178" t="s">
        <v>2385</v>
      </c>
      <c r="D76178">
        <v>2677</v>
      </c>
      <c r="E76178">
        <v>3988</v>
      </c>
    </row>
    <row r="76179" spans="1:5" x14ac:dyDescent="0.25">
      <c r="A76179" t="s">
        <v>194124</v>
      </c>
      <c r="B76179" t="s">
        <v>118234</v>
      </c>
      <c r="C76179" t="s">
        <v>5344</v>
      </c>
      <c r="D76179">
        <v>5689</v>
      </c>
      <c r="E76179">
        <v>263</v>
      </c>
    </row>
    <row r="76180" spans="1:5" x14ac:dyDescent="0.25">
      <c r="A76180" t="s">
        <v>194125</v>
      </c>
      <c r="B76180" t="s">
        <v>12132</v>
      </c>
      <c r="C76180" t="s">
        <v>4479</v>
      </c>
      <c r="D76180">
        <v>4537</v>
      </c>
      <c r="E76180">
        <v>5145</v>
      </c>
    </row>
    <row r="76181" spans="1:5" x14ac:dyDescent="0.25">
      <c r="A76181" t="s">
        <v>194126</v>
      </c>
      <c r="B76181" t="s">
        <v>725</v>
      </c>
      <c r="C76181" t="s">
        <v>11</v>
      </c>
      <c r="D76181">
        <v>12777</v>
      </c>
      <c r="E76181">
        <v>1744</v>
      </c>
    </row>
    <row r="76182" spans="1:5" x14ac:dyDescent="0.25">
      <c r="A76182" t="s">
        <v>194127</v>
      </c>
      <c r="B76182" t="s">
        <v>7529</v>
      </c>
      <c r="C76182" t="s">
        <v>7530</v>
      </c>
      <c r="D76182">
        <v>50999</v>
      </c>
      <c r="E76182">
        <v>8783</v>
      </c>
    </row>
    <row r="76183" spans="1:5" x14ac:dyDescent="0.25">
      <c r="A76183" t="s">
        <v>194128</v>
      </c>
      <c r="B76183" t="s">
        <v>194129</v>
      </c>
      <c r="C76183" t="s">
        <v>31</v>
      </c>
      <c r="D76183">
        <v>14599</v>
      </c>
      <c r="E76183">
        <v>4755</v>
      </c>
    </row>
    <row r="76184" spans="1:5" x14ac:dyDescent="0.25">
      <c r="A76184" t="s">
        <v>194130</v>
      </c>
      <c r="B76184" t="s">
        <v>7263</v>
      </c>
      <c r="C76184" t="s">
        <v>1135</v>
      </c>
      <c r="D76184">
        <v>1888</v>
      </c>
      <c r="E76184">
        <v>3665</v>
      </c>
    </row>
    <row r="76185" spans="1:5" x14ac:dyDescent="0.25">
      <c r="A76185" t="s">
        <v>194131</v>
      </c>
      <c r="B76185" t="s">
        <v>11618</v>
      </c>
      <c r="C76185" t="s">
        <v>173</v>
      </c>
      <c r="D76185">
        <v>1389</v>
      </c>
      <c r="E76185">
        <v>7507</v>
      </c>
    </row>
    <row r="76186" spans="1:5" x14ac:dyDescent="0.25">
      <c r="A76186" t="s">
        <v>194132</v>
      </c>
      <c r="B76186" t="s">
        <v>159729</v>
      </c>
      <c r="C76186" t="s">
        <v>53</v>
      </c>
      <c r="D76186">
        <v>32993</v>
      </c>
      <c r="E76186">
        <v>7933</v>
      </c>
    </row>
    <row r="76187" spans="1:5" x14ac:dyDescent="0.25">
      <c r="A76187" t="s">
        <v>194133</v>
      </c>
      <c r="B76187" t="s">
        <v>144905</v>
      </c>
      <c r="C76187" t="s">
        <v>233</v>
      </c>
      <c r="D76187">
        <v>1000</v>
      </c>
      <c r="E76187">
        <v>1476</v>
      </c>
    </row>
    <row r="76188" spans="1:5" x14ac:dyDescent="0.25">
      <c r="A76188" t="s">
        <v>194134</v>
      </c>
      <c r="B76188" t="s">
        <v>494</v>
      </c>
      <c r="C76188" t="s">
        <v>495</v>
      </c>
      <c r="D76188">
        <v>3596</v>
      </c>
      <c r="E76188">
        <v>3839</v>
      </c>
    </row>
    <row r="76189" spans="1:5" x14ac:dyDescent="0.25">
      <c r="A76189" t="s">
        <v>194135</v>
      </c>
      <c r="B76189" t="s">
        <v>10011</v>
      </c>
      <c r="C76189" t="s">
        <v>57</v>
      </c>
      <c r="D76189">
        <v>3992</v>
      </c>
      <c r="E76189">
        <v>5293</v>
      </c>
    </row>
    <row r="76190" spans="1:5" x14ac:dyDescent="0.25">
      <c r="A76190" t="s">
        <v>194136</v>
      </c>
      <c r="B76190" t="s">
        <v>1789</v>
      </c>
      <c r="C76190" t="s">
        <v>1790</v>
      </c>
      <c r="D76190">
        <v>1894</v>
      </c>
      <c r="E76190">
        <v>4304</v>
      </c>
    </row>
    <row r="76191" spans="1:5" x14ac:dyDescent="0.25">
      <c r="A76191" t="s">
        <v>194137</v>
      </c>
      <c r="B76191" t="s">
        <v>6827</v>
      </c>
      <c r="C76191" t="s">
        <v>250</v>
      </c>
      <c r="D76191">
        <v>2882</v>
      </c>
      <c r="E76191">
        <v>1448</v>
      </c>
    </row>
    <row r="76192" spans="1:5" x14ac:dyDescent="0.25">
      <c r="A76192" t="s">
        <v>194138</v>
      </c>
      <c r="B76192" t="s">
        <v>4727</v>
      </c>
      <c r="C76192" t="s">
        <v>2399</v>
      </c>
      <c r="D76192">
        <v>4537</v>
      </c>
      <c r="E76192">
        <v>5028</v>
      </c>
    </row>
    <row r="76193" spans="1:5" x14ac:dyDescent="0.25">
      <c r="A76193" t="s">
        <v>194139</v>
      </c>
      <c r="B76193" t="s">
        <v>171335</v>
      </c>
      <c r="C76193" t="s">
        <v>47</v>
      </c>
      <c r="D76193">
        <v>7525</v>
      </c>
      <c r="E76193">
        <v>6448</v>
      </c>
    </row>
    <row r="76194" spans="1:5" x14ac:dyDescent="0.25">
      <c r="A76194" t="s">
        <v>194140</v>
      </c>
      <c r="B76194" t="s">
        <v>2410</v>
      </c>
      <c r="C76194" t="s">
        <v>839</v>
      </c>
      <c r="D76194">
        <v>16498</v>
      </c>
      <c r="E76194">
        <v>6132</v>
      </c>
    </row>
    <row r="76195" spans="1:5" x14ac:dyDescent="0.25">
      <c r="A76195" t="s">
        <v>194141</v>
      </c>
      <c r="B76195" t="s">
        <v>119960</v>
      </c>
      <c r="C76195" t="s">
        <v>78</v>
      </c>
      <c r="D76195">
        <v>231</v>
      </c>
      <c r="E76195">
        <v>3199</v>
      </c>
    </row>
    <row r="76196" spans="1:5" x14ac:dyDescent="0.25">
      <c r="A76196" t="s">
        <v>194142</v>
      </c>
      <c r="B76196" t="s">
        <v>3999</v>
      </c>
      <c r="C76196" t="s">
        <v>65</v>
      </c>
      <c r="D76196">
        <v>11680</v>
      </c>
      <c r="E76196">
        <v>2078</v>
      </c>
    </row>
    <row r="76197" spans="1:5" x14ac:dyDescent="0.25">
      <c r="A76197" t="s">
        <v>194143</v>
      </c>
      <c r="B76197" t="s">
        <v>8479</v>
      </c>
      <c r="C76197" t="s">
        <v>15</v>
      </c>
      <c r="D76197">
        <v>718</v>
      </c>
      <c r="E76197">
        <v>984</v>
      </c>
    </row>
    <row r="76198" spans="1:5" x14ac:dyDescent="0.25">
      <c r="A76198" t="s">
        <v>194144</v>
      </c>
      <c r="B76198" t="s">
        <v>184417</v>
      </c>
      <c r="C76198" t="s">
        <v>899</v>
      </c>
      <c r="D76198">
        <v>2124</v>
      </c>
      <c r="E76198">
        <v>3978</v>
      </c>
    </row>
    <row r="76199" spans="1:5" x14ac:dyDescent="0.25">
      <c r="A76199" t="s">
        <v>194145</v>
      </c>
      <c r="B76199" t="s">
        <v>198</v>
      </c>
      <c r="C76199" t="s">
        <v>199</v>
      </c>
      <c r="D76199">
        <v>1610</v>
      </c>
      <c r="E76199">
        <v>918</v>
      </c>
    </row>
    <row r="76200" spans="1:5" x14ac:dyDescent="0.25">
      <c r="A76200" t="s">
        <v>194146</v>
      </c>
      <c r="B76200" t="s">
        <v>194147</v>
      </c>
      <c r="C76200" t="s">
        <v>194148</v>
      </c>
      <c r="D76200">
        <v>6790</v>
      </c>
      <c r="E76200">
        <v>8007</v>
      </c>
    </row>
    <row r="76201" spans="1:5" x14ac:dyDescent="0.25">
      <c r="A76201" t="s">
        <v>194149</v>
      </c>
      <c r="B76201" t="s">
        <v>179305</v>
      </c>
      <c r="C76201" t="s">
        <v>3424</v>
      </c>
      <c r="D76201">
        <v>42007</v>
      </c>
      <c r="E76201">
        <v>2307</v>
      </c>
    </row>
    <row r="76202" spans="1:5" x14ac:dyDescent="0.25">
      <c r="A76202" t="s">
        <v>194150</v>
      </c>
      <c r="B76202" t="s">
        <v>8089</v>
      </c>
      <c r="C76202" t="s">
        <v>240</v>
      </c>
      <c r="D76202">
        <v>13933</v>
      </c>
      <c r="E76202">
        <v>3486</v>
      </c>
    </row>
    <row r="76203" spans="1:5" x14ac:dyDescent="0.25">
      <c r="A76203" t="s">
        <v>194151</v>
      </c>
      <c r="B76203" t="s">
        <v>13078</v>
      </c>
      <c r="C76203" t="s">
        <v>1628</v>
      </c>
      <c r="D76203">
        <v>363</v>
      </c>
      <c r="E76203">
        <v>907</v>
      </c>
    </row>
    <row r="76204" spans="1:5" x14ac:dyDescent="0.25">
      <c r="A76204" t="s">
        <v>194152</v>
      </c>
      <c r="B76204" t="s">
        <v>3592</v>
      </c>
      <c r="C76204" t="s">
        <v>3593</v>
      </c>
      <c r="D76204">
        <v>10674</v>
      </c>
      <c r="E76204">
        <v>7673</v>
      </c>
    </row>
    <row r="76205" spans="1:5" x14ac:dyDescent="0.25">
      <c r="A76205" t="s">
        <v>194153</v>
      </c>
      <c r="B76205" t="s">
        <v>716</v>
      </c>
      <c r="C76205" t="s">
        <v>65</v>
      </c>
      <c r="D76205">
        <v>2685</v>
      </c>
      <c r="E76205">
        <v>2911</v>
      </c>
    </row>
    <row r="76206" spans="1:5" x14ac:dyDescent="0.25">
      <c r="A76206" t="s">
        <v>194154</v>
      </c>
      <c r="B76206" t="s">
        <v>9980</v>
      </c>
      <c r="C76206" t="s">
        <v>1937</v>
      </c>
      <c r="D76206">
        <v>10674</v>
      </c>
      <c r="E76206">
        <v>4687</v>
      </c>
    </row>
    <row r="76207" spans="1:5" x14ac:dyDescent="0.25">
      <c r="A76207" t="s">
        <v>194155</v>
      </c>
      <c r="B76207" t="s">
        <v>447</v>
      </c>
      <c r="C76207" t="s">
        <v>288</v>
      </c>
      <c r="D76207">
        <v>9744</v>
      </c>
      <c r="E76207">
        <v>5028</v>
      </c>
    </row>
    <row r="76208" spans="1:5" x14ac:dyDescent="0.25">
      <c r="A76208" t="s">
        <v>194156</v>
      </c>
      <c r="B76208" t="s">
        <v>7519</v>
      </c>
      <c r="C76208" t="s">
        <v>60</v>
      </c>
      <c r="D76208">
        <v>17938</v>
      </c>
      <c r="E76208">
        <v>13823</v>
      </c>
    </row>
    <row r="76209" spans="1:5" x14ac:dyDescent="0.25">
      <c r="A76209" t="s">
        <v>194157</v>
      </c>
      <c r="B76209" t="s">
        <v>194158</v>
      </c>
      <c r="C76209" t="s">
        <v>5478</v>
      </c>
      <c r="D76209">
        <v>8100</v>
      </c>
      <c r="E76209">
        <v>1744</v>
      </c>
    </row>
    <row r="76210" spans="1:5" x14ac:dyDescent="0.25">
      <c r="A76210" t="s">
        <v>194159</v>
      </c>
      <c r="B76210" t="s">
        <v>1469</v>
      </c>
      <c r="C76210" t="s">
        <v>141</v>
      </c>
      <c r="D76210">
        <v>82005</v>
      </c>
      <c r="E76210">
        <v>559</v>
      </c>
    </row>
    <row r="76211" spans="1:5" x14ac:dyDescent="0.25">
      <c r="A76211" t="s">
        <v>194160</v>
      </c>
      <c r="B76211" t="s">
        <v>194161</v>
      </c>
      <c r="C76211" t="s">
        <v>2907</v>
      </c>
      <c r="D76211">
        <v>1076</v>
      </c>
      <c r="E76211">
        <v>7576</v>
      </c>
    </row>
    <row r="76212" spans="1:5" x14ac:dyDescent="0.25">
      <c r="A76212" t="s">
        <v>194162</v>
      </c>
      <c r="B76212" t="s">
        <v>7545</v>
      </c>
      <c r="C76212" t="s">
        <v>461</v>
      </c>
      <c r="D76212">
        <v>35899</v>
      </c>
      <c r="E76212">
        <v>8293</v>
      </c>
    </row>
    <row r="76213" spans="1:5" x14ac:dyDescent="0.25">
      <c r="A76213" t="s">
        <v>194163</v>
      </c>
      <c r="B76213" t="s">
        <v>395</v>
      </c>
      <c r="C76213" t="s">
        <v>316</v>
      </c>
      <c r="D76213">
        <v>423</v>
      </c>
      <c r="E76213">
        <v>9727</v>
      </c>
    </row>
    <row r="76214" spans="1:5" x14ac:dyDescent="0.25">
      <c r="A76214" t="s">
        <v>194164</v>
      </c>
      <c r="B76214" t="s">
        <v>148852</v>
      </c>
      <c r="C76214" t="s">
        <v>6380</v>
      </c>
      <c r="D76214">
        <v>1298</v>
      </c>
      <c r="E76214">
        <v>3288</v>
      </c>
    </row>
    <row r="76215" spans="1:5" x14ac:dyDescent="0.25">
      <c r="A76215" t="s">
        <v>194165</v>
      </c>
      <c r="B76215" t="s">
        <v>731</v>
      </c>
      <c r="C76215" t="s">
        <v>732</v>
      </c>
      <c r="D76215">
        <v>11233</v>
      </c>
      <c r="E76215">
        <v>5554</v>
      </c>
    </row>
    <row r="76216" spans="1:5" x14ac:dyDescent="0.25">
      <c r="A76216" t="s">
        <v>194166</v>
      </c>
      <c r="B76216" t="s">
        <v>10802</v>
      </c>
      <c r="C76216" t="s">
        <v>562</v>
      </c>
      <c r="D76216">
        <v>5789</v>
      </c>
      <c r="E76216">
        <v>3433</v>
      </c>
    </row>
    <row r="76217" spans="1:5" x14ac:dyDescent="0.25">
      <c r="A76217" t="s">
        <v>194167</v>
      </c>
      <c r="B76217" t="s">
        <v>4589</v>
      </c>
      <c r="C76217" t="s">
        <v>576</v>
      </c>
      <c r="D76217">
        <v>1414</v>
      </c>
      <c r="E76217">
        <v>687</v>
      </c>
    </row>
    <row r="76218" spans="1:5" x14ac:dyDescent="0.25">
      <c r="A76218" t="s">
        <v>194168</v>
      </c>
      <c r="B76218" t="s">
        <v>194169</v>
      </c>
      <c r="C76218" t="s">
        <v>2056</v>
      </c>
      <c r="D76218">
        <v>13788</v>
      </c>
      <c r="E76218">
        <v>5554</v>
      </c>
    </row>
    <row r="76219" spans="1:5" x14ac:dyDescent="0.25">
      <c r="A76219" t="s">
        <v>194170</v>
      </c>
      <c r="B76219" t="s">
        <v>9372</v>
      </c>
      <c r="C76219" t="s">
        <v>815</v>
      </c>
      <c r="D76219">
        <v>3894</v>
      </c>
      <c r="E76219">
        <v>8679</v>
      </c>
    </row>
    <row r="76220" spans="1:5" x14ac:dyDescent="0.25">
      <c r="A76220" t="s">
        <v>194171</v>
      </c>
      <c r="B76220" t="s">
        <v>7451</v>
      </c>
      <c r="C76220" t="s">
        <v>1402</v>
      </c>
      <c r="D76220">
        <v>6920</v>
      </c>
      <c r="E76220">
        <v>48</v>
      </c>
    </row>
    <row r="76221" spans="1:5" x14ac:dyDescent="0.25">
      <c r="A76221" t="s">
        <v>194172</v>
      </c>
      <c r="B76221" t="s">
        <v>7251</v>
      </c>
      <c r="C76221" t="s">
        <v>1988</v>
      </c>
      <c r="D76221">
        <v>724</v>
      </c>
      <c r="E76221">
        <v>12302</v>
      </c>
    </row>
    <row r="76222" spans="1:5" x14ac:dyDescent="0.25">
      <c r="A76222" t="s">
        <v>194173</v>
      </c>
      <c r="B76222" t="s">
        <v>121913</v>
      </c>
      <c r="C76222" t="s">
        <v>876</v>
      </c>
      <c r="D76222">
        <v>15000</v>
      </c>
      <c r="E76222">
        <v>4755</v>
      </c>
    </row>
    <row r="76223" spans="1:5" x14ac:dyDescent="0.25">
      <c r="A76223" t="s">
        <v>194174</v>
      </c>
      <c r="B76223" t="s">
        <v>6485</v>
      </c>
      <c r="C76223" t="s">
        <v>3572</v>
      </c>
      <c r="D76223">
        <v>31929</v>
      </c>
      <c r="E76223">
        <v>827</v>
      </c>
    </row>
    <row r="76224" spans="1:5" x14ac:dyDescent="0.25">
      <c r="A76224" t="s">
        <v>194175</v>
      </c>
      <c r="B76224" t="s">
        <v>600</v>
      </c>
      <c r="C76224" t="s">
        <v>191</v>
      </c>
      <c r="D76224">
        <v>5689</v>
      </c>
      <c r="E76224">
        <v>2861</v>
      </c>
    </row>
    <row r="76225" spans="1:5" x14ac:dyDescent="0.25">
      <c r="A76225" t="s">
        <v>194176</v>
      </c>
      <c r="B76225" t="s">
        <v>232</v>
      </c>
      <c r="C76225" t="s">
        <v>233</v>
      </c>
      <c r="D76225">
        <v>28990</v>
      </c>
      <c r="E76225">
        <v>4755</v>
      </c>
    </row>
    <row r="76226" spans="1:5" x14ac:dyDescent="0.25">
      <c r="A76226" t="s">
        <v>194177</v>
      </c>
      <c r="B76226" t="s">
        <v>3677</v>
      </c>
      <c r="C76226" t="s">
        <v>141</v>
      </c>
      <c r="D76226">
        <v>8495</v>
      </c>
      <c r="E76226">
        <v>2896</v>
      </c>
    </row>
    <row r="76227" spans="1:5" x14ac:dyDescent="0.25">
      <c r="A76227" t="s">
        <v>194178</v>
      </c>
      <c r="B76227" t="s">
        <v>317</v>
      </c>
      <c r="C76227" t="s">
        <v>579</v>
      </c>
      <c r="D76227">
        <v>3596</v>
      </c>
      <c r="E76227">
        <v>644</v>
      </c>
    </row>
    <row r="76228" spans="1:5" x14ac:dyDescent="0.25">
      <c r="A76228" t="s">
        <v>194179</v>
      </c>
      <c r="B76228" t="s">
        <v>2362</v>
      </c>
      <c r="C76228" t="s">
        <v>257</v>
      </c>
      <c r="D76228">
        <v>4510</v>
      </c>
      <c r="E76228">
        <v>1063</v>
      </c>
    </row>
    <row r="76229" spans="1:5" x14ac:dyDescent="0.25">
      <c r="A76229" t="s">
        <v>194180</v>
      </c>
      <c r="B76229" t="s">
        <v>12836</v>
      </c>
      <c r="C76229" t="s">
        <v>95</v>
      </c>
      <c r="D76229">
        <v>28990</v>
      </c>
      <c r="E76229">
        <v>3793</v>
      </c>
    </row>
    <row r="76230" spans="1:5" x14ac:dyDescent="0.25">
      <c r="A76230" t="s">
        <v>194181</v>
      </c>
      <c r="B76230" t="s">
        <v>6118</v>
      </c>
      <c r="C76230" t="s">
        <v>60</v>
      </c>
      <c r="D76230">
        <v>12489</v>
      </c>
      <c r="E76230">
        <v>4636</v>
      </c>
    </row>
    <row r="76231" spans="1:5" x14ac:dyDescent="0.25">
      <c r="A76231" t="s">
        <v>194182</v>
      </c>
      <c r="B76231" t="s">
        <v>8556</v>
      </c>
      <c r="C76231" t="s">
        <v>2356</v>
      </c>
      <c r="D76231">
        <v>6009</v>
      </c>
      <c r="E76231">
        <v>7358</v>
      </c>
    </row>
    <row r="76232" spans="1:5" x14ac:dyDescent="0.25">
      <c r="A76232" t="s">
        <v>194183</v>
      </c>
      <c r="B76232" t="s">
        <v>2421</v>
      </c>
      <c r="C76232" t="s">
        <v>26</v>
      </c>
      <c r="D76232">
        <v>50999</v>
      </c>
      <c r="E76232">
        <v>8869</v>
      </c>
    </row>
    <row r="76233" spans="1:5" x14ac:dyDescent="0.25">
      <c r="A76233" t="s">
        <v>194184</v>
      </c>
      <c r="B76233" t="s">
        <v>1671</v>
      </c>
      <c r="C76233" t="s">
        <v>1672</v>
      </c>
      <c r="D76233">
        <v>7707</v>
      </c>
      <c r="E76233">
        <v>2099</v>
      </c>
    </row>
    <row r="76234" spans="1:5" x14ac:dyDescent="0.25">
      <c r="A76234" t="s">
        <v>194185</v>
      </c>
      <c r="B76234" t="s">
        <v>6850</v>
      </c>
      <c r="C76234" t="s">
        <v>713</v>
      </c>
      <c r="D76234">
        <v>2739</v>
      </c>
      <c r="E76234">
        <v>510</v>
      </c>
    </row>
    <row r="76235" spans="1:5" x14ac:dyDescent="0.25">
      <c r="A76235" t="s">
        <v>194186</v>
      </c>
      <c r="B76235" t="s">
        <v>137731</v>
      </c>
      <c r="C76235" t="s">
        <v>103</v>
      </c>
      <c r="D76235">
        <v>25299</v>
      </c>
      <c r="E76235">
        <v>1139</v>
      </c>
    </row>
    <row r="76236" spans="1:5" x14ac:dyDescent="0.25">
      <c r="A76236" t="s">
        <v>194187</v>
      </c>
      <c r="B76236" t="s">
        <v>3085</v>
      </c>
      <c r="C76236" t="s">
        <v>1445</v>
      </c>
      <c r="D76236">
        <v>1619</v>
      </c>
      <c r="E76236">
        <v>6753</v>
      </c>
    </row>
    <row r="76237" spans="1:5" x14ac:dyDescent="0.25">
      <c r="A76237" t="s">
        <v>194188</v>
      </c>
      <c r="B76237" t="s">
        <v>194189</v>
      </c>
      <c r="C76237" t="s">
        <v>7680</v>
      </c>
      <c r="D76237">
        <v>3870</v>
      </c>
      <c r="E76237">
        <v>5554</v>
      </c>
    </row>
    <row r="76238" spans="1:5" x14ac:dyDescent="0.25">
      <c r="A76238" t="s">
        <v>194190</v>
      </c>
      <c r="B76238" t="s">
        <v>431</v>
      </c>
      <c r="C76238" t="s">
        <v>432</v>
      </c>
      <c r="D76238">
        <v>3689</v>
      </c>
      <c r="E76238">
        <v>5554</v>
      </c>
    </row>
    <row r="76239" spans="1:5" x14ac:dyDescent="0.25">
      <c r="A76239" t="s">
        <v>194191</v>
      </c>
      <c r="B76239" t="s">
        <v>5256</v>
      </c>
      <c r="C76239" t="s">
        <v>206</v>
      </c>
      <c r="D76239">
        <v>23899</v>
      </c>
      <c r="E76239">
        <v>798</v>
      </c>
    </row>
    <row r="76240" spans="1:5" x14ac:dyDescent="0.25">
      <c r="A76240" t="s">
        <v>194192</v>
      </c>
      <c r="B76240" t="s">
        <v>167263</v>
      </c>
      <c r="C76240" t="s">
        <v>610</v>
      </c>
      <c r="D76240">
        <v>51818</v>
      </c>
      <c r="E76240">
        <v>6711</v>
      </c>
    </row>
    <row r="76241" spans="1:5" x14ac:dyDescent="0.25">
      <c r="A76241" t="s">
        <v>194193</v>
      </c>
      <c r="B76241" t="s">
        <v>132091</v>
      </c>
      <c r="C76241" t="s">
        <v>6083</v>
      </c>
      <c r="D76241">
        <v>51765</v>
      </c>
      <c r="E76241">
        <v>6964</v>
      </c>
    </row>
    <row r="76242" spans="1:5" x14ac:dyDescent="0.25">
      <c r="A76242" t="s">
        <v>194194</v>
      </c>
      <c r="B76242" t="s">
        <v>255</v>
      </c>
      <c r="C76242" t="s">
        <v>235</v>
      </c>
      <c r="D76242">
        <v>50999</v>
      </c>
      <c r="E76242">
        <v>386</v>
      </c>
    </row>
    <row r="76243" spans="1:5" x14ac:dyDescent="0.25">
      <c r="A76243" t="s">
        <v>194195</v>
      </c>
      <c r="B76243" t="s">
        <v>2795</v>
      </c>
      <c r="C76243" t="s">
        <v>2796</v>
      </c>
      <c r="D76243">
        <v>18743</v>
      </c>
      <c r="E76243">
        <v>305</v>
      </c>
    </row>
    <row r="76244" spans="1:5" x14ac:dyDescent="0.25">
      <c r="A76244" t="s">
        <v>194196</v>
      </c>
      <c r="B76244" t="s">
        <v>3784</v>
      </c>
      <c r="C76244" t="s">
        <v>60</v>
      </c>
      <c r="D76244">
        <v>169</v>
      </c>
      <c r="E76244">
        <v>4636</v>
      </c>
    </row>
    <row r="76245" spans="1:5" x14ac:dyDescent="0.25">
      <c r="A76245" t="s">
        <v>194197</v>
      </c>
      <c r="B76245" t="s">
        <v>2366</v>
      </c>
      <c r="C76245" t="s">
        <v>392</v>
      </c>
      <c r="D76245">
        <v>627</v>
      </c>
      <c r="E76245">
        <v>3611</v>
      </c>
    </row>
    <row r="76246" spans="1:5" x14ac:dyDescent="0.25">
      <c r="A76246" t="s">
        <v>194198</v>
      </c>
      <c r="B76246" t="s">
        <v>600</v>
      </c>
      <c r="C76246" t="s">
        <v>191</v>
      </c>
      <c r="D76246">
        <v>5689</v>
      </c>
      <c r="E76246">
        <v>184</v>
      </c>
    </row>
    <row r="76247" spans="1:5" x14ac:dyDescent="0.25">
      <c r="A76247" t="s">
        <v>194199</v>
      </c>
      <c r="B76247" t="s">
        <v>113553</v>
      </c>
      <c r="C76247" t="s">
        <v>8661</v>
      </c>
      <c r="D76247">
        <v>8200</v>
      </c>
      <c r="E76247">
        <v>7082</v>
      </c>
    </row>
    <row r="76248" spans="1:5" x14ac:dyDescent="0.25">
      <c r="A76248" t="s">
        <v>194200</v>
      </c>
      <c r="B76248" t="s">
        <v>122242</v>
      </c>
      <c r="C76248" t="s">
        <v>60</v>
      </c>
      <c r="D76248">
        <v>6920</v>
      </c>
      <c r="E76248">
        <v>5303</v>
      </c>
    </row>
    <row r="76249" spans="1:5" x14ac:dyDescent="0.25">
      <c r="A76249" t="s">
        <v>194201</v>
      </c>
      <c r="B76249" t="s">
        <v>841</v>
      </c>
      <c r="C76249" t="s">
        <v>579</v>
      </c>
      <c r="D76249">
        <v>9935</v>
      </c>
      <c r="E76249">
        <v>5711</v>
      </c>
    </row>
    <row r="76250" spans="1:5" x14ac:dyDescent="0.25">
      <c r="A76250" t="s">
        <v>194202</v>
      </c>
      <c r="B76250" t="s">
        <v>162217</v>
      </c>
      <c r="C76250" t="s">
        <v>3555</v>
      </c>
      <c r="D76250">
        <v>8495</v>
      </c>
      <c r="E76250">
        <v>1072</v>
      </c>
    </row>
    <row r="76251" spans="1:5" x14ac:dyDescent="0.25">
      <c r="A76251" t="s">
        <v>194203</v>
      </c>
      <c r="B76251" t="s">
        <v>600</v>
      </c>
      <c r="C76251" t="s">
        <v>191</v>
      </c>
      <c r="D76251">
        <v>25299</v>
      </c>
      <c r="E76251">
        <v>7357</v>
      </c>
    </row>
    <row r="76252" spans="1:5" x14ac:dyDescent="0.25">
      <c r="A76252" t="s">
        <v>194204</v>
      </c>
      <c r="B76252" t="s">
        <v>1581</v>
      </c>
      <c r="C76252" t="s">
        <v>1204</v>
      </c>
      <c r="D76252">
        <v>26655</v>
      </c>
      <c r="E76252">
        <v>3066</v>
      </c>
    </row>
    <row r="76253" spans="1:5" x14ac:dyDescent="0.25">
      <c r="A76253" t="s">
        <v>194205</v>
      </c>
      <c r="B76253" t="s">
        <v>194206</v>
      </c>
      <c r="C76253" t="s">
        <v>1961</v>
      </c>
      <c r="D76253">
        <v>2987</v>
      </c>
      <c r="E76253">
        <v>12974</v>
      </c>
    </row>
    <row r="76254" spans="1:5" x14ac:dyDescent="0.25">
      <c r="A76254" t="s">
        <v>194207</v>
      </c>
      <c r="B76254" t="s">
        <v>9896</v>
      </c>
      <c r="C76254" t="s">
        <v>576</v>
      </c>
      <c r="D76254">
        <v>9707</v>
      </c>
      <c r="E76254">
        <v>1228</v>
      </c>
    </row>
    <row r="76255" spans="1:5" x14ac:dyDescent="0.25">
      <c r="A76255" t="s">
        <v>194208</v>
      </c>
      <c r="B76255" t="s">
        <v>149288</v>
      </c>
      <c r="C76255" t="s">
        <v>5541</v>
      </c>
      <c r="D76255">
        <v>114965</v>
      </c>
      <c r="E76255">
        <v>8787</v>
      </c>
    </row>
    <row r="76256" spans="1:5" x14ac:dyDescent="0.25">
      <c r="A76256" t="s">
        <v>194209</v>
      </c>
      <c r="B76256" t="s">
        <v>194210</v>
      </c>
      <c r="C76256" t="s">
        <v>173</v>
      </c>
      <c r="D76256">
        <v>11127</v>
      </c>
      <c r="E76256">
        <v>339</v>
      </c>
    </row>
    <row r="76257" spans="1:5" x14ac:dyDescent="0.25">
      <c r="A76257" t="s">
        <v>194211</v>
      </c>
      <c r="B76257" t="s">
        <v>2021</v>
      </c>
      <c r="C76257" t="s">
        <v>1516</v>
      </c>
      <c r="D76257">
        <v>26655</v>
      </c>
      <c r="E76257">
        <v>2968</v>
      </c>
    </row>
    <row r="76258" spans="1:5" x14ac:dyDescent="0.25">
      <c r="A76258" t="s">
        <v>194212</v>
      </c>
      <c r="B76258" t="s">
        <v>194213</v>
      </c>
      <c r="C76258" t="s">
        <v>20</v>
      </c>
      <c r="D76258">
        <v>1804</v>
      </c>
      <c r="E76258">
        <v>4826</v>
      </c>
    </row>
    <row r="76259" spans="1:5" x14ac:dyDescent="0.25">
      <c r="A76259" t="s">
        <v>194214</v>
      </c>
      <c r="B76259" t="s">
        <v>590</v>
      </c>
      <c r="C76259" t="s">
        <v>300</v>
      </c>
      <c r="D76259">
        <v>5583</v>
      </c>
      <c r="E76259">
        <v>9015</v>
      </c>
    </row>
    <row r="76260" spans="1:5" x14ac:dyDescent="0.25">
      <c r="A76260" t="s">
        <v>194215</v>
      </c>
      <c r="B76260" t="s">
        <v>2653</v>
      </c>
      <c r="C76260" t="s">
        <v>1328</v>
      </c>
      <c r="D76260">
        <v>3772</v>
      </c>
      <c r="E76260">
        <v>3433</v>
      </c>
    </row>
    <row r="76261" spans="1:5" x14ac:dyDescent="0.25">
      <c r="A76261" t="s">
        <v>194216</v>
      </c>
      <c r="B76261" t="s">
        <v>7993</v>
      </c>
      <c r="C76261" t="s">
        <v>650</v>
      </c>
      <c r="D76261">
        <v>21997</v>
      </c>
      <c r="E76261">
        <v>1351</v>
      </c>
    </row>
    <row r="76262" spans="1:5" x14ac:dyDescent="0.25">
      <c r="A76262" t="s">
        <v>194217</v>
      </c>
      <c r="B76262" t="s">
        <v>459</v>
      </c>
      <c r="C76262" t="s">
        <v>244</v>
      </c>
      <c r="D76262">
        <v>11649</v>
      </c>
      <c r="E76262">
        <v>2051</v>
      </c>
    </row>
    <row r="76263" spans="1:5" x14ac:dyDescent="0.25">
      <c r="A76263" t="s">
        <v>194218</v>
      </c>
      <c r="B76263" t="s">
        <v>8526</v>
      </c>
      <c r="C76263" t="s">
        <v>194</v>
      </c>
      <c r="D76263">
        <v>515</v>
      </c>
      <c r="E76263">
        <v>1715</v>
      </c>
    </row>
    <row r="76264" spans="1:5" x14ac:dyDescent="0.25">
      <c r="A76264" t="s">
        <v>194219</v>
      </c>
      <c r="B76264" t="s">
        <v>121140</v>
      </c>
      <c r="C76264" t="s">
        <v>1658</v>
      </c>
      <c r="D76264">
        <v>6009</v>
      </c>
      <c r="E76264">
        <v>4612</v>
      </c>
    </row>
    <row r="76265" spans="1:5" x14ac:dyDescent="0.25">
      <c r="A76265" t="s">
        <v>194220</v>
      </c>
      <c r="B76265" t="s">
        <v>23</v>
      </c>
      <c r="C76265" t="s">
        <v>24</v>
      </c>
      <c r="D76265">
        <v>31929</v>
      </c>
      <c r="E76265">
        <v>13713</v>
      </c>
    </row>
    <row r="76266" spans="1:5" x14ac:dyDescent="0.25">
      <c r="A76266" t="s">
        <v>194221</v>
      </c>
      <c r="B76266" t="s">
        <v>981</v>
      </c>
      <c r="C76266" t="s">
        <v>982</v>
      </c>
      <c r="D76266">
        <v>4199</v>
      </c>
      <c r="E76266">
        <v>816</v>
      </c>
    </row>
    <row r="76267" spans="1:5" x14ac:dyDescent="0.25">
      <c r="A76267" t="s">
        <v>194222</v>
      </c>
      <c r="B76267" t="s">
        <v>1054</v>
      </c>
      <c r="C76267" t="s">
        <v>60</v>
      </c>
      <c r="D76267">
        <v>26890</v>
      </c>
      <c r="E76267">
        <v>2586</v>
      </c>
    </row>
    <row r="76268" spans="1:5" x14ac:dyDescent="0.25">
      <c r="A76268" t="s">
        <v>194223</v>
      </c>
      <c r="B76268" t="s">
        <v>128525</v>
      </c>
      <c r="C76268" t="s">
        <v>1195</v>
      </c>
      <c r="D76268">
        <v>5399</v>
      </c>
      <c r="E76268">
        <v>3295</v>
      </c>
    </row>
    <row r="76269" spans="1:5" x14ac:dyDescent="0.25">
      <c r="A76269" t="s">
        <v>194224</v>
      </c>
      <c r="B76269" t="s">
        <v>2488</v>
      </c>
      <c r="C76269" t="s">
        <v>1159</v>
      </c>
      <c r="D76269">
        <v>2489</v>
      </c>
      <c r="E76269">
        <v>5851</v>
      </c>
    </row>
    <row r="76270" spans="1:5" x14ac:dyDescent="0.25">
      <c r="A76270" t="s">
        <v>194225</v>
      </c>
      <c r="B76270" t="s">
        <v>3568</v>
      </c>
      <c r="C76270" t="s">
        <v>1410</v>
      </c>
      <c r="D76270">
        <v>1933</v>
      </c>
      <c r="E76270">
        <v>3066</v>
      </c>
    </row>
    <row r="76271" spans="1:5" x14ac:dyDescent="0.25">
      <c r="A76271" t="s">
        <v>194226</v>
      </c>
      <c r="B76271" t="s">
        <v>590</v>
      </c>
      <c r="C76271" t="s">
        <v>300</v>
      </c>
      <c r="D76271">
        <v>6009</v>
      </c>
      <c r="E76271">
        <v>3613</v>
      </c>
    </row>
    <row r="76272" spans="1:5" x14ac:dyDescent="0.25">
      <c r="A76272" t="s">
        <v>194227</v>
      </c>
      <c r="B76272" t="s">
        <v>172050</v>
      </c>
      <c r="C76272" t="s">
        <v>3981</v>
      </c>
      <c r="D76272">
        <v>6283</v>
      </c>
      <c r="E76272">
        <v>1531</v>
      </c>
    </row>
    <row r="76273" spans="1:5" x14ac:dyDescent="0.25">
      <c r="A76273" t="s">
        <v>194228</v>
      </c>
      <c r="B76273" t="s">
        <v>194229</v>
      </c>
      <c r="C76273" t="s">
        <v>9945</v>
      </c>
      <c r="D76273">
        <v>3983</v>
      </c>
      <c r="E76273">
        <v>3786</v>
      </c>
    </row>
    <row r="76274" spans="1:5" x14ac:dyDescent="0.25">
      <c r="A76274" t="s">
        <v>194230</v>
      </c>
      <c r="B76274" t="s">
        <v>755</v>
      </c>
      <c r="C76274" t="s">
        <v>756</v>
      </c>
      <c r="D76274">
        <v>78225</v>
      </c>
      <c r="E76274">
        <v>5714</v>
      </c>
    </row>
    <row r="76275" spans="1:5" x14ac:dyDescent="0.25">
      <c r="A76275" t="s">
        <v>194231</v>
      </c>
      <c r="B76275" t="s">
        <v>8229</v>
      </c>
      <c r="C76275" t="s">
        <v>876</v>
      </c>
      <c r="D76275">
        <v>28990</v>
      </c>
      <c r="E76275">
        <v>6711</v>
      </c>
    </row>
    <row r="76276" spans="1:5" x14ac:dyDescent="0.25">
      <c r="A76276" t="s">
        <v>194232</v>
      </c>
      <c r="B76276" t="s">
        <v>9152</v>
      </c>
      <c r="C76276" t="s">
        <v>5258</v>
      </c>
      <c r="D76276">
        <v>22210</v>
      </c>
      <c r="E76276">
        <v>4346</v>
      </c>
    </row>
    <row r="76277" spans="1:5" x14ac:dyDescent="0.25">
      <c r="A76277" t="s">
        <v>194233</v>
      </c>
      <c r="B76277" t="s">
        <v>9041</v>
      </c>
      <c r="C76277" t="s">
        <v>856</v>
      </c>
      <c r="D76277">
        <v>12669</v>
      </c>
      <c r="E76277">
        <v>4755</v>
      </c>
    </row>
    <row r="76278" spans="1:5" x14ac:dyDescent="0.25">
      <c r="A76278" t="s">
        <v>194234</v>
      </c>
      <c r="B76278" t="s">
        <v>11772</v>
      </c>
      <c r="C76278" t="s">
        <v>244</v>
      </c>
      <c r="D76278">
        <v>16999</v>
      </c>
      <c r="E76278">
        <v>496</v>
      </c>
    </row>
    <row r="76279" spans="1:5" x14ac:dyDescent="0.25">
      <c r="A76279" t="s">
        <v>194235</v>
      </c>
      <c r="B76279" t="s">
        <v>73</v>
      </c>
      <c r="C76279" t="s">
        <v>74</v>
      </c>
      <c r="D76279">
        <v>3894</v>
      </c>
      <c r="E76279">
        <v>1765</v>
      </c>
    </row>
    <row r="76280" spans="1:5" x14ac:dyDescent="0.25">
      <c r="A76280" t="s">
        <v>194236</v>
      </c>
      <c r="B76280" t="s">
        <v>1389</v>
      </c>
      <c r="C76280" t="s">
        <v>1390</v>
      </c>
      <c r="D76280">
        <v>46552</v>
      </c>
      <c r="E76280">
        <v>302</v>
      </c>
    </row>
    <row r="76281" spans="1:5" x14ac:dyDescent="0.25">
      <c r="A76281" t="s">
        <v>194237</v>
      </c>
      <c r="B76281" t="s">
        <v>1893</v>
      </c>
      <c r="C76281" t="s">
        <v>687</v>
      </c>
      <c r="D76281">
        <v>8899</v>
      </c>
      <c r="E76281">
        <v>7798</v>
      </c>
    </row>
    <row r="76282" spans="1:5" x14ac:dyDescent="0.25">
      <c r="A76282" t="s">
        <v>194238</v>
      </c>
      <c r="B76282" t="s">
        <v>2644</v>
      </c>
      <c r="C76282" t="s">
        <v>353</v>
      </c>
      <c r="D76282">
        <v>87933</v>
      </c>
      <c r="E76282">
        <v>4755</v>
      </c>
    </row>
    <row r="76283" spans="1:5" x14ac:dyDescent="0.25">
      <c r="A76283" t="s">
        <v>194239</v>
      </c>
      <c r="B76283" t="s">
        <v>299</v>
      </c>
      <c r="C76283" t="s">
        <v>300</v>
      </c>
      <c r="D76283">
        <v>718</v>
      </c>
      <c r="E76283">
        <v>12817</v>
      </c>
    </row>
    <row r="76284" spans="1:5" x14ac:dyDescent="0.25">
      <c r="A76284" t="s">
        <v>194240</v>
      </c>
      <c r="B76284" t="s">
        <v>194241</v>
      </c>
      <c r="C76284" t="s">
        <v>589</v>
      </c>
      <c r="D76284">
        <v>415</v>
      </c>
      <c r="E76284">
        <v>2371</v>
      </c>
    </row>
    <row r="76285" spans="1:5" x14ac:dyDescent="0.25">
      <c r="A76285" t="s">
        <v>194242</v>
      </c>
      <c r="B76285" t="s">
        <v>100</v>
      </c>
      <c r="C76285" t="s">
        <v>101</v>
      </c>
      <c r="D76285">
        <v>13697</v>
      </c>
      <c r="E76285">
        <v>3122</v>
      </c>
    </row>
    <row r="76286" spans="1:5" x14ac:dyDescent="0.25">
      <c r="A76286" t="s">
        <v>194243</v>
      </c>
      <c r="B76286" t="s">
        <v>4627</v>
      </c>
      <c r="C76286" t="s">
        <v>392</v>
      </c>
      <c r="D76286">
        <v>8180</v>
      </c>
      <c r="E76286">
        <v>9682</v>
      </c>
    </row>
    <row r="76287" spans="1:5" x14ac:dyDescent="0.25">
      <c r="A76287" t="s">
        <v>194244</v>
      </c>
      <c r="B76287" t="s">
        <v>1287</v>
      </c>
      <c r="C76287" t="s">
        <v>103</v>
      </c>
      <c r="D76287">
        <v>25299</v>
      </c>
      <c r="E76287">
        <v>1318</v>
      </c>
    </row>
    <row r="76288" spans="1:5" x14ac:dyDescent="0.25">
      <c r="A76288" t="s">
        <v>194245</v>
      </c>
      <c r="B76288" t="s">
        <v>3312</v>
      </c>
      <c r="C76288" t="s">
        <v>3313</v>
      </c>
      <c r="D76288">
        <v>2819</v>
      </c>
      <c r="E76288">
        <v>1744</v>
      </c>
    </row>
    <row r="76289" spans="1:5" x14ac:dyDescent="0.25">
      <c r="A76289" t="s">
        <v>194246</v>
      </c>
      <c r="B76289" t="s">
        <v>3418</v>
      </c>
      <c r="C76289" t="s">
        <v>81</v>
      </c>
      <c r="D76289">
        <v>3341</v>
      </c>
      <c r="E76289">
        <v>3793</v>
      </c>
    </row>
    <row r="76290" spans="1:5" x14ac:dyDescent="0.25">
      <c r="A76290" t="s">
        <v>194247</v>
      </c>
      <c r="B76290" t="s">
        <v>4261</v>
      </c>
      <c r="C76290" t="s">
        <v>1164</v>
      </c>
      <c r="D76290">
        <v>1485</v>
      </c>
      <c r="E76290">
        <v>1463</v>
      </c>
    </row>
    <row r="76291" spans="1:5" x14ac:dyDescent="0.25">
      <c r="A76291" t="s">
        <v>194248</v>
      </c>
      <c r="B76291" t="s">
        <v>11815</v>
      </c>
      <c r="C76291" t="s">
        <v>272</v>
      </c>
      <c r="D76291">
        <v>2932</v>
      </c>
      <c r="E76291">
        <v>2093</v>
      </c>
    </row>
    <row r="76292" spans="1:5" x14ac:dyDescent="0.25">
      <c r="A76292" t="s">
        <v>194249</v>
      </c>
      <c r="B76292" t="s">
        <v>8777</v>
      </c>
      <c r="C76292" t="s">
        <v>211</v>
      </c>
      <c r="D76292">
        <v>10982</v>
      </c>
      <c r="E76292">
        <v>2601</v>
      </c>
    </row>
    <row r="76293" spans="1:5" x14ac:dyDescent="0.25">
      <c r="A76293" t="s">
        <v>194250</v>
      </c>
      <c r="B76293" t="s">
        <v>118224</v>
      </c>
      <c r="C76293" t="s">
        <v>57</v>
      </c>
      <c r="D76293">
        <v>12777</v>
      </c>
      <c r="E76293">
        <v>209</v>
      </c>
    </row>
    <row r="76294" spans="1:5" x14ac:dyDescent="0.25">
      <c r="A76294" t="s">
        <v>194251</v>
      </c>
      <c r="B76294" t="s">
        <v>112323</v>
      </c>
      <c r="C76294" t="s">
        <v>120</v>
      </c>
      <c r="D76294">
        <v>4289</v>
      </c>
      <c r="E76294">
        <v>6132</v>
      </c>
    </row>
    <row r="76295" spans="1:5" x14ac:dyDescent="0.25">
      <c r="A76295" t="s">
        <v>194252</v>
      </c>
      <c r="B76295" t="s">
        <v>194253</v>
      </c>
      <c r="C76295" t="s">
        <v>15</v>
      </c>
      <c r="D76295">
        <v>4553</v>
      </c>
      <c r="E76295">
        <v>6344</v>
      </c>
    </row>
    <row r="76296" spans="1:5" x14ac:dyDescent="0.25">
      <c r="A76296" t="s">
        <v>194254</v>
      </c>
      <c r="B76296" t="s">
        <v>153607</v>
      </c>
      <c r="C76296" t="s">
        <v>1346</v>
      </c>
      <c r="D76296">
        <v>10763</v>
      </c>
      <c r="E76296">
        <v>58</v>
      </c>
    </row>
    <row r="76297" spans="1:5" x14ac:dyDescent="0.25">
      <c r="A76297" t="s">
        <v>194255</v>
      </c>
      <c r="B76297" t="s">
        <v>801</v>
      </c>
      <c r="C76297" t="s">
        <v>579</v>
      </c>
      <c r="D76297">
        <v>23652</v>
      </c>
      <c r="E76297">
        <v>1986</v>
      </c>
    </row>
    <row r="76298" spans="1:5" x14ac:dyDescent="0.25">
      <c r="A76298" t="s">
        <v>194256</v>
      </c>
      <c r="B76298" t="s">
        <v>1234</v>
      </c>
      <c r="C76298" t="s">
        <v>125</v>
      </c>
      <c r="D76298">
        <v>50999</v>
      </c>
      <c r="E76298">
        <v>8934</v>
      </c>
    </row>
    <row r="76299" spans="1:5" x14ac:dyDescent="0.25">
      <c r="A76299" t="s">
        <v>194257</v>
      </c>
      <c r="B76299" t="s">
        <v>6041</v>
      </c>
      <c r="C76299" t="s">
        <v>531</v>
      </c>
      <c r="D76299">
        <v>7525</v>
      </c>
      <c r="E76299">
        <v>7287</v>
      </c>
    </row>
    <row r="76300" spans="1:5" x14ac:dyDescent="0.25">
      <c r="A76300" t="s">
        <v>194258</v>
      </c>
      <c r="B76300" t="s">
        <v>704</v>
      </c>
      <c r="C76300" t="s">
        <v>235</v>
      </c>
      <c r="D76300">
        <v>6920</v>
      </c>
      <c r="E76300">
        <v>2547</v>
      </c>
    </row>
    <row r="76301" spans="1:5" x14ac:dyDescent="0.25">
      <c r="A76301" t="s">
        <v>194259</v>
      </c>
      <c r="B76301" t="s">
        <v>194260</v>
      </c>
      <c r="C76301" t="s">
        <v>2301</v>
      </c>
      <c r="D76301">
        <v>560</v>
      </c>
      <c r="E76301">
        <v>752</v>
      </c>
    </row>
    <row r="76302" spans="1:5" x14ac:dyDescent="0.25">
      <c r="A76302" t="s">
        <v>194261</v>
      </c>
      <c r="B76302" t="s">
        <v>10599</v>
      </c>
      <c r="C76302" t="s">
        <v>118</v>
      </c>
      <c r="D76302">
        <v>9503</v>
      </c>
      <c r="E76302">
        <v>5665</v>
      </c>
    </row>
    <row r="76303" spans="1:5" x14ac:dyDescent="0.25">
      <c r="A76303" t="s">
        <v>194262</v>
      </c>
      <c r="B76303" t="s">
        <v>176</v>
      </c>
      <c r="C76303" t="s">
        <v>110</v>
      </c>
      <c r="D76303">
        <v>176</v>
      </c>
      <c r="E76303">
        <v>18865</v>
      </c>
    </row>
    <row r="76304" spans="1:5" x14ac:dyDescent="0.25">
      <c r="A76304" t="s">
        <v>194263</v>
      </c>
      <c r="B76304" t="s">
        <v>194264</v>
      </c>
      <c r="C76304" t="s">
        <v>63</v>
      </c>
      <c r="D76304">
        <v>43555</v>
      </c>
      <c r="E76304">
        <v>14871</v>
      </c>
    </row>
    <row r="76305" spans="1:5" x14ac:dyDescent="0.25">
      <c r="A76305" t="s">
        <v>194265</v>
      </c>
      <c r="B76305" t="s">
        <v>124272</v>
      </c>
      <c r="C76305" t="s">
        <v>124273</v>
      </c>
      <c r="D76305">
        <v>35899</v>
      </c>
      <c r="E76305">
        <v>1263</v>
      </c>
    </row>
    <row r="76306" spans="1:5" x14ac:dyDescent="0.25">
      <c r="A76306" t="s">
        <v>194266</v>
      </c>
      <c r="B76306" t="s">
        <v>114074</v>
      </c>
      <c r="C76306" t="s">
        <v>1293</v>
      </c>
      <c r="D76306">
        <v>50999</v>
      </c>
      <c r="E76306">
        <v>9963</v>
      </c>
    </row>
    <row r="76307" spans="1:5" x14ac:dyDescent="0.25">
      <c r="A76307" t="s">
        <v>194267</v>
      </c>
      <c r="B76307" t="s">
        <v>317</v>
      </c>
      <c r="C76307" t="s">
        <v>579</v>
      </c>
      <c r="D76307">
        <v>1397</v>
      </c>
      <c r="E76307">
        <v>2861</v>
      </c>
    </row>
    <row r="76308" spans="1:5" x14ac:dyDescent="0.25">
      <c r="A76308" t="s">
        <v>194268</v>
      </c>
      <c r="B76308" t="s">
        <v>9399</v>
      </c>
      <c r="C76308" t="s">
        <v>392</v>
      </c>
      <c r="D76308">
        <v>4950</v>
      </c>
      <c r="E76308">
        <v>6409</v>
      </c>
    </row>
    <row r="76309" spans="1:5" x14ac:dyDescent="0.25">
      <c r="A76309" t="s">
        <v>194269</v>
      </c>
      <c r="B76309" t="s">
        <v>849</v>
      </c>
      <c r="C76309" t="s">
        <v>850</v>
      </c>
      <c r="D76309">
        <v>4976</v>
      </c>
      <c r="E76309">
        <v>1967</v>
      </c>
    </row>
    <row r="76310" spans="1:5" x14ac:dyDescent="0.25">
      <c r="A76310" t="s">
        <v>194270</v>
      </c>
      <c r="B76310" t="s">
        <v>6898</v>
      </c>
      <c r="C76310" t="s">
        <v>1653</v>
      </c>
      <c r="D76310">
        <v>1804</v>
      </c>
      <c r="E76310">
        <v>34</v>
      </c>
    </row>
    <row r="76311" spans="1:5" x14ac:dyDescent="0.25">
      <c r="A76311" t="s">
        <v>194271</v>
      </c>
      <c r="B76311" t="s">
        <v>600</v>
      </c>
      <c r="C76311" t="s">
        <v>191</v>
      </c>
      <c r="D76311">
        <v>5689</v>
      </c>
      <c r="E76311">
        <v>184</v>
      </c>
    </row>
    <row r="76312" spans="1:5" x14ac:dyDescent="0.25">
      <c r="A76312" t="s">
        <v>194272</v>
      </c>
      <c r="B76312" t="s">
        <v>12486</v>
      </c>
      <c r="C76312" t="s">
        <v>326</v>
      </c>
      <c r="D76312">
        <v>12546</v>
      </c>
      <c r="E76312">
        <v>4899</v>
      </c>
    </row>
    <row r="76313" spans="1:5" x14ac:dyDescent="0.25">
      <c r="A76313" t="s">
        <v>194273</v>
      </c>
      <c r="B76313" t="s">
        <v>1661</v>
      </c>
      <c r="C76313" t="s">
        <v>1063</v>
      </c>
      <c r="D76313">
        <v>1283</v>
      </c>
      <c r="E76313">
        <v>3866</v>
      </c>
    </row>
    <row r="76314" spans="1:5" x14ac:dyDescent="0.25">
      <c r="A76314" t="s">
        <v>194274</v>
      </c>
      <c r="B76314" t="s">
        <v>6763</v>
      </c>
      <c r="C76314" t="s">
        <v>60</v>
      </c>
      <c r="D76314">
        <v>5399</v>
      </c>
      <c r="E76314">
        <v>1139</v>
      </c>
    </row>
    <row r="76315" spans="1:5" x14ac:dyDescent="0.25">
      <c r="A76315" t="s">
        <v>194275</v>
      </c>
      <c r="B76315" t="s">
        <v>144057</v>
      </c>
      <c r="C76315" t="s">
        <v>133632</v>
      </c>
      <c r="D76315">
        <v>340</v>
      </c>
      <c r="E76315">
        <v>6311</v>
      </c>
    </row>
    <row r="76316" spans="1:5" x14ac:dyDescent="0.25">
      <c r="A76316" t="s">
        <v>194276</v>
      </c>
      <c r="B76316" t="s">
        <v>1469</v>
      </c>
      <c r="C76316" t="s">
        <v>141</v>
      </c>
      <c r="D76316">
        <v>82005</v>
      </c>
      <c r="E76316">
        <v>4755</v>
      </c>
    </row>
    <row r="76317" spans="1:5" x14ac:dyDescent="0.25">
      <c r="A76317" t="s">
        <v>194277</v>
      </c>
      <c r="B76317" t="s">
        <v>1951</v>
      </c>
      <c r="C76317" t="s">
        <v>24</v>
      </c>
      <c r="D76317">
        <v>1527</v>
      </c>
      <c r="E76317">
        <v>1228</v>
      </c>
    </row>
    <row r="76318" spans="1:5" x14ac:dyDescent="0.25">
      <c r="A76318" t="s">
        <v>194278</v>
      </c>
      <c r="B76318" t="s">
        <v>194279</v>
      </c>
      <c r="C76318" t="s">
        <v>2157</v>
      </c>
      <c r="D76318">
        <v>7450</v>
      </c>
      <c r="E76318">
        <v>1681</v>
      </c>
    </row>
    <row r="76319" spans="1:5" x14ac:dyDescent="0.25">
      <c r="A76319" t="s">
        <v>194280</v>
      </c>
      <c r="B76319" t="s">
        <v>704</v>
      </c>
      <c r="C76319" t="s">
        <v>235</v>
      </c>
      <c r="D76319">
        <v>409999</v>
      </c>
      <c r="E76319">
        <v>6736</v>
      </c>
    </row>
    <row r="76320" spans="1:5" x14ac:dyDescent="0.25">
      <c r="A76320" t="s">
        <v>194281</v>
      </c>
      <c r="B76320" t="s">
        <v>13276</v>
      </c>
      <c r="C76320" t="s">
        <v>197</v>
      </c>
      <c r="D76320">
        <v>8200</v>
      </c>
      <c r="E76320">
        <v>1085</v>
      </c>
    </row>
    <row r="76321" spans="1:5" x14ac:dyDescent="0.25">
      <c r="A76321" t="s">
        <v>194282</v>
      </c>
      <c r="B76321" t="s">
        <v>2426</v>
      </c>
      <c r="C76321" t="s">
        <v>252</v>
      </c>
      <c r="D76321">
        <v>49595</v>
      </c>
      <c r="E76321">
        <v>5931</v>
      </c>
    </row>
    <row r="76322" spans="1:5" x14ac:dyDescent="0.25">
      <c r="A76322" t="s">
        <v>194283</v>
      </c>
      <c r="B76322" t="s">
        <v>1367</v>
      </c>
      <c r="C76322" t="s">
        <v>24</v>
      </c>
      <c r="D76322">
        <v>11489</v>
      </c>
      <c r="E76322">
        <v>3403</v>
      </c>
    </row>
    <row r="76323" spans="1:5" x14ac:dyDescent="0.25">
      <c r="A76323" t="s">
        <v>194284</v>
      </c>
      <c r="B76323" t="s">
        <v>104510</v>
      </c>
      <c r="C76323" t="s">
        <v>650</v>
      </c>
      <c r="D76323">
        <v>41599</v>
      </c>
      <c r="E76323">
        <v>1967</v>
      </c>
    </row>
    <row r="76324" spans="1:5" x14ac:dyDescent="0.25">
      <c r="A76324" t="s">
        <v>194285</v>
      </c>
      <c r="B76324" t="s">
        <v>6215</v>
      </c>
      <c r="C76324" t="s">
        <v>1385</v>
      </c>
      <c r="D76324">
        <v>22</v>
      </c>
      <c r="E76324">
        <v>3234</v>
      </c>
    </row>
    <row r="76325" spans="1:5" x14ac:dyDescent="0.25">
      <c r="A76325" t="s">
        <v>194286</v>
      </c>
      <c r="B76325" t="s">
        <v>6610</v>
      </c>
      <c r="C76325" t="s">
        <v>576</v>
      </c>
      <c r="D76325">
        <v>14495</v>
      </c>
      <c r="E76325">
        <v>1228</v>
      </c>
    </row>
    <row r="76326" spans="1:5" x14ac:dyDescent="0.25">
      <c r="A76326" t="s">
        <v>194287</v>
      </c>
      <c r="B76326" t="s">
        <v>1974</v>
      </c>
      <c r="C76326" t="s">
        <v>5312</v>
      </c>
      <c r="D76326">
        <v>59998</v>
      </c>
      <c r="E76326">
        <v>786</v>
      </c>
    </row>
    <row r="76327" spans="1:5" x14ac:dyDescent="0.25">
      <c r="A76327" t="s">
        <v>194288</v>
      </c>
      <c r="B76327" t="s">
        <v>191991</v>
      </c>
      <c r="C76327" t="s">
        <v>584</v>
      </c>
      <c r="D76327">
        <v>12899</v>
      </c>
      <c r="E76327">
        <v>6921</v>
      </c>
    </row>
    <row r="76328" spans="1:5" x14ac:dyDescent="0.25">
      <c r="A76328" t="s">
        <v>194289</v>
      </c>
      <c r="B76328" t="s">
        <v>161797</v>
      </c>
      <c r="C76328" t="s">
        <v>60</v>
      </c>
      <c r="D76328">
        <v>1888</v>
      </c>
      <c r="E76328">
        <v>3103</v>
      </c>
    </row>
    <row r="76329" spans="1:5" x14ac:dyDescent="0.25">
      <c r="A76329" t="s">
        <v>194290</v>
      </c>
      <c r="B76329" t="s">
        <v>109758</v>
      </c>
      <c r="C76329" t="s">
        <v>202</v>
      </c>
      <c r="D76329">
        <v>1548</v>
      </c>
      <c r="E76329">
        <v>2773</v>
      </c>
    </row>
    <row r="76330" spans="1:5" x14ac:dyDescent="0.25">
      <c r="A76330" t="s">
        <v>194291</v>
      </c>
      <c r="B76330" t="s">
        <v>194292</v>
      </c>
      <c r="C76330" t="s">
        <v>2268</v>
      </c>
      <c r="D76330">
        <v>21300</v>
      </c>
      <c r="E76330">
        <v>11061</v>
      </c>
    </row>
    <row r="76331" spans="1:5" x14ac:dyDescent="0.25">
      <c r="A76331" t="s">
        <v>194293</v>
      </c>
      <c r="B76331" t="s">
        <v>600</v>
      </c>
      <c r="C76331" t="s">
        <v>191</v>
      </c>
      <c r="D76331">
        <v>25299</v>
      </c>
      <c r="E76331">
        <v>5083</v>
      </c>
    </row>
    <row r="76332" spans="1:5" x14ac:dyDescent="0.25">
      <c r="A76332" t="s">
        <v>194294</v>
      </c>
      <c r="B76332" t="s">
        <v>170336</v>
      </c>
      <c r="C76332" t="s">
        <v>60</v>
      </c>
      <c r="D76332">
        <v>2036</v>
      </c>
      <c r="E76332">
        <v>5962</v>
      </c>
    </row>
    <row r="76333" spans="1:5" x14ac:dyDescent="0.25">
      <c r="A76333" t="s">
        <v>194295</v>
      </c>
      <c r="B76333" t="s">
        <v>12821</v>
      </c>
      <c r="C76333" t="s">
        <v>2090</v>
      </c>
      <c r="D76333">
        <v>459</v>
      </c>
      <c r="E76333">
        <v>1102</v>
      </c>
    </row>
    <row r="76334" spans="1:5" x14ac:dyDescent="0.25">
      <c r="A76334" t="s">
        <v>194296</v>
      </c>
      <c r="B76334" t="s">
        <v>109200</v>
      </c>
      <c r="C76334" t="s">
        <v>8416</v>
      </c>
      <c r="D76334">
        <v>2480</v>
      </c>
      <c r="E76334">
        <v>3472</v>
      </c>
    </row>
    <row r="76335" spans="1:5" x14ac:dyDescent="0.25">
      <c r="A76335" t="s">
        <v>194297</v>
      </c>
      <c r="B76335" t="s">
        <v>8479</v>
      </c>
      <c r="C76335" t="s">
        <v>15</v>
      </c>
      <c r="D76335">
        <v>718</v>
      </c>
      <c r="E76335">
        <v>2702</v>
      </c>
    </row>
    <row r="76336" spans="1:5" x14ac:dyDescent="0.25">
      <c r="A76336" t="s">
        <v>194298</v>
      </c>
      <c r="B76336" t="s">
        <v>620</v>
      </c>
      <c r="C76336" t="s">
        <v>235</v>
      </c>
      <c r="D76336">
        <v>50999</v>
      </c>
      <c r="E76336">
        <v>1401</v>
      </c>
    </row>
    <row r="76337" spans="1:5" x14ac:dyDescent="0.25">
      <c r="A76337" t="s">
        <v>194299</v>
      </c>
      <c r="B76337" t="s">
        <v>168287</v>
      </c>
      <c r="C76337" t="s">
        <v>5371</v>
      </c>
      <c r="D76337">
        <v>9499</v>
      </c>
      <c r="E76337">
        <v>3295</v>
      </c>
    </row>
    <row r="76338" spans="1:5" x14ac:dyDescent="0.25">
      <c r="A76338" t="s">
        <v>194300</v>
      </c>
      <c r="B76338" t="s">
        <v>660</v>
      </c>
      <c r="C76338" t="s">
        <v>60</v>
      </c>
      <c r="D76338">
        <v>14908</v>
      </c>
      <c r="E76338">
        <v>7581</v>
      </c>
    </row>
    <row r="76339" spans="1:5" x14ac:dyDescent="0.25">
      <c r="A76339" t="s">
        <v>194301</v>
      </c>
      <c r="B76339" t="s">
        <v>2942</v>
      </c>
      <c r="C76339" t="s">
        <v>1043</v>
      </c>
      <c r="D76339">
        <v>10982</v>
      </c>
      <c r="E76339">
        <v>5274</v>
      </c>
    </row>
    <row r="76340" spans="1:5" x14ac:dyDescent="0.25">
      <c r="A76340" t="s">
        <v>194302</v>
      </c>
      <c r="B76340" t="s">
        <v>1028</v>
      </c>
      <c r="C76340" t="s">
        <v>1029</v>
      </c>
      <c r="D76340">
        <v>4553</v>
      </c>
      <c r="E76340">
        <v>3966</v>
      </c>
    </row>
    <row r="76341" spans="1:5" x14ac:dyDescent="0.25">
      <c r="A76341" t="s">
        <v>194303</v>
      </c>
      <c r="B76341" t="s">
        <v>621</v>
      </c>
      <c r="C76341" t="s">
        <v>95</v>
      </c>
      <c r="D76341">
        <v>10674</v>
      </c>
      <c r="E76341">
        <v>3234</v>
      </c>
    </row>
    <row r="76342" spans="1:5" x14ac:dyDescent="0.25">
      <c r="A76342" t="s">
        <v>194304</v>
      </c>
      <c r="B76342" t="s">
        <v>13203</v>
      </c>
      <c r="C76342" t="s">
        <v>95</v>
      </c>
      <c r="D76342">
        <v>18990</v>
      </c>
      <c r="E76342">
        <v>469</v>
      </c>
    </row>
    <row r="76343" spans="1:5" x14ac:dyDescent="0.25">
      <c r="A76343" t="s">
        <v>194305</v>
      </c>
      <c r="B76343" t="s">
        <v>161778</v>
      </c>
      <c r="C76343" t="s">
        <v>578</v>
      </c>
      <c r="D76343">
        <v>14549</v>
      </c>
      <c r="E76343">
        <v>2708</v>
      </c>
    </row>
    <row r="76344" spans="1:5" x14ac:dyDescent="0.25">
      <c r="A76344" t="s">
        <v>194306</v>
      </c>
      <c r="B76344" t="s">
        <v>10950</v>
      </c>
      <c r="C76344" t="s">
        <v>2546</v>
      </c>
      <c r="D76344">
        <v>26890</v>
      </c>
      <c r="E76344">
        <v>3627</v>
      </c>
    </row>
    <row r="76345" spans="1:5" x14ac:dyDescent="0.25">
      <c r="A76345" t="s">
        <v>194307</v>
      </c>
      <c r="B76345" t="s">
        <v>664</v>
      </c>
      <c r="C76345" t="s">
        <v>665</v>
      </c>
      <c r="D76345">
        <v>19340</v>
      </c>
      <c r="E76345">
        <v>290</v>
      </c>
    </row>
    <row r="76346" spans="1:5" x14ac:dyDescent="0.25">
      <c r="A76346" t="s">
        <v>194308</v>
      </c>
      <c r="B76346" t="s">
        <v>7545</v>
      </c>
      <c r="C76346" t="s">
        <v>461</v>
      </c>
      <c r="D76346">
        <v>35899</v>
      </c>
      <c r="E76346">
        <v>755</v>
      </c>
    </row>
    <row r="76347" spans="1:5" x14ac:dyDescent="0.25">
      <c r="A76347" t="s">
        <v>194309</v>
      </c>
      <c r="B76347" t="s">
        <v>3446</v>
      </c>
      <c r="C76347" t="s">
        <v>515</v>
      </c>
      <c r="D76347">
        <v>4039</v>
      </c>
      <c r="E76347">
        <v>4755</v>
      </c>
    </row>
    <row r="76348" spans="1:5" x14ac:dyDescent="0.25">
      <c r="A76348" t="s">
        <v>194310</v>
      </c>
      <c r="B76348" t="s">
        <v>142018</v>
      </c>
      <c r="C76348" t="s">
        <v>89</v>
      </c>
      <c r="D76348">
        <v>13457</v>
      </c>
      <c r="E76348">
        <v>3863</v>
      </c>
    </row>
    <row r="76349" spans="1:5" x14ac:dyDescent="0.25">
      <c r="A76349" t="s">
        <v>194311</v>
      </c>
      <c r="B76349" t="s">
        <v>305</v>
      </c>
      <c r="C76349" t="s">
        <v>235</v>
      </c>
      <c r="D76349">
        <v>50999</v>
      </c>
      <c r="E76349">
        <v>6116</v>
      </c>
    </row>
    <row r="76350" spans="1:5" x14ac:dyDescent="0.25">
      <c r="A76350" t="s">
        <v>194312</v>
      </c>
      <c r="B76350" t="s">
        <v>618</v>
      </c>
      <c r="C76350" t="s">
        <v>141</v>
      </c>
      <c r="D76350">
        <v>18156</v>
      </c>
      <c r="E76350">
        <v>2473</v>
      </c>
    </row>
    <row r="76351" spans="1:5" x14ac:dyDescent="0.25">
      <c r="A76351" t="s">
        <v>194313</v>
      </c>
      <c r="B76351" t="s">
        <v>1598</v>
      </c>
      <c r="C76351" t="s">
        <v>911</v>
      </c>
      <c r="D76351">
        <v>4199</v>
      </c>
      <c r="E76351">
        <v>1996</v>
      </c>
    </row>
    <row r="76352" spans="1:5" x14ac:dyDescent="0.25">
      <c r="A76352" t="s">
        <v>194314</v>
      </c>
      <c r="B76352" t="s">
        <v>4835</v>
      </c>
      <c r="C76352" t="s">
        <v>4836</v>
      </c>
      <c r="D76352">
        <v>1049</v>
      </c>
      <c r="E76352">
        <v>1696</v>
      </c>
    </row>
    <row r="76353" spans="1:5" x14ac:dyDescent="0.25">
      <c r="A76353" t="s">
        <v>194315</v>
      </c>
      <c r="B76353" t="s">
        <v>128433</v>
      </c>
      <c r="C76353" t="s">
        <v>166</v>
      </c>
      <c r="D76353">
        <v>13750</v>
      </c>
      <c r="E76353">
        <v>1593</v>
      </c>
    </row>
    <row r="76354" spans="1:5" x14ac:dyDescent="0.25">
      <c r="A76354" t="s">
        <v>194316</v>
      </c>
      <c r="B76354" t="s">
        <v>255</v>
      </c>
      <c r="C76354" t="s">
        <v>235</v>
      </c>
      <c r="D76354">
        <v>50999</v>
      </c>
      <c r="E76354">
        <v>2905</v>
      </c>
    </row>
    <row r="76355" spans="1:5" x14ac:dyDescent="0.25">
      <c r="A76355" t="s">
        <v>194317</v>
      </c>
      <c r="B76355" t="s">
        <v>2528</v>
      </c>
      <c r="C76355" t="s">
        <v>2529</v>
      </c>
      <c r="D76355">
        <v>4279</v>
      </c>
      <c r="E76355">
        <v>1817</v>
      </c>
    </row>
    <row r="76356" spans="1:5" x14ac:dyDescent="0.25">
      <c r="A76356" t="s">
        <v>194318</v>
      </c>
      <c r="B76356" t="s">
        <v>132091</v>
      </c>
      <c r="C76356" t="s">
        <v>6083</v>
      </c>
      <c r="D76356">
        <v>3341</v>
      </c>
      <c r="E76356">
        <v>5261</v>
      </c>
    </row>
    <row r="76357" spans="1:5" x14ac:dyDescent="0.25">
      <c r="A76357" t="s">
        <v>194319</v>
      </c>
      <c r="B76357" t="s">
        <v>6608</v>
      </c>
      <c r="C76357" t="s">
        <v>1063</v>
      </c>
      <c r="D76357">
        <v>28699</v>
      </c>
      <c r="E76357">
        <v>2256</v>
      </c>
    </row>
    <row r="76358" spans="1:5" x14ac:dyDescent="0.25">
      <c r="A76358" t="s">
        <v>194320</v>
      </c>
      <c r="B76358" t="s">
        <v>9041</v>
      </c>
      <c r="C76358" t="s">
        <v>856</v>
      </c>
      <c r="D76358">
        <v>12669</v>
      </c>
      <c r="E76358">
        <v>7792</v>
      </c>
    </row>
    <row r="76359" spans="1:5" x14ac:dyDescent="0.25">
      <c r="A76359" t="s">
        <v>194321</v>
      </c>
      <c r="B76359" t="s">
        <v>4729</v>
      </c>
      <c r="C76359" t="s">
        <v>4730</v>
      </c>
      <c r="D76359">
        <v>8495</v>
      </c>
      <c r="E76359">
        <v>2011</v>
      </c>
    </row>
    <row r="76360" spans="1:5" x14ac:dyDescent="0.25">
      <c r="A76360" t="s">
        <v>194322</v>
      </c>
      <c r="B76360" t="s">
        <v>822</v>
      </c>
      <c r="C76360" t="s">
        <v>24</v>
      </c>
      <c r="D76360">
        <v>11756</v>
      </c>
      <c r="E76360">
        <v>2526</v>
      </c>
    </row>
    <row r="76361" spans="1:5" x14ac:dyDescent="0.25">
      <c r="A76361" t="s">
        <v>194323</v>
      </c>
      <c r="B76361" t="s">
        <v>107989</v>
      </c>
      <c r="C76361" t="s">
        <v>428</v>
      </c>
      <c r="D76361">
        <v>5399</v>
      </c>
      <c r="E76361">
        <v>1567</v>
      </c>
    </row>
    <row r="76362" spans="1:5" x14ac:dyDescent="0.25">
      <c r="A76362" t="s">
        <v>194324</v>
      </c>
      <c r="B76362" t="s">
        <v>194325</v>
      </c>
      <c r="C76362" t="s">
        <v>2434</v>
      </c>
      <c r="D76362">
        <v>310</v>
      </c>
      <c r="E76362">
        <v>1567</v>
      </c>
    </row>
    <row r="76363" spans="1:5" x14ac:dyDescent="0.25">
      <c r="A76363" t="s">
        <v>194326</v>
      </c>
      <c r="B76363" t="s">
        <v>7210</v>
      </c>
      <c r="C76363" t="s">
        <v>8095</v>
      </c>
      <c r="D76363">
        <v>1000</v>
      </c>
      <c r="E76363">
        <v>135</v>
      </c>
    </row>
    <row r="76364" spans="1:5" x14ac:dyDescent="0.25">
      <c r="A76364" t="s">
        <v>194327</v>
      </c>
      <c r="B76364" t="s">
        <v>255</v>
      </c>
      <c r="C76364" t="s">
        <v>235</v>
      </c>
      <c r="D76364">
        <v>28990</v>
      </c>
      <c r="E76364">
        <v>2547</v>
      </c>
    </row>
    <row r="76365" spans="1:5" x14ac:dyDescent="0.25">
      <c r="A76365" t="s">
        <v>194328</v>
      </c>
      <c r="B76365" t="s">
        <v>4492</v>
      </c>
      <c r="C76365" t="s">
        <v>583</v>
      </c>
      <c r="D76365">
        <v>1035</v>
      </c>
      <c r="E76365">
        <v>8809</v>
      </c>
    </row>
    <row r="76366" spans="1:5" x14ac:dyDescent="0.25">
      <c r="A76366" t="s">
        <v>194329</v>
      </c>
      <c r="B76366" t="s">
        <v>7415</v>
      </c>
      <c r="C76366" t="s">
        <v>2185</v>
      </c>
      <c r="D76366">
        <v>13612</v>
      </c>
      <c r="E76366">
        <v>1297</v>
      </c>
    </row>
    <row r="76367" spans="1:5" x14ac:dyDescent="0.25">
      <c r="A76367" t="s">
        <v>194330</v>
      </c>
      <c r="B76367" t="s">
        <v>152257</v>
      </c>
      <c r="C76367" t="s">
        <v>41</v>
      </c>
      <c r="D76367">
        <v>5789</v>
      </c>
      <c r="E76367">
        <v>3066</v>
      </c>
    </row>
    <row r="76368" spans="1:5" x14ac:dyDescent="0.25">
      <c r="A76368" t="s">
        <v>194331</v>
      </c>
      <c r="B76368" t="s">
        <v>12499</v>
      </c>
      <c r="C76368" t="s">
        <v>107</v>
      </c>
      <c r="D76368">
        <v>1888</v>
      </c>
      <c r="E76368">
        <v>1104</v>
      </c>
    </row>
    <row r="76369" spans="1:5" x14ac:dyDescent="0.25">
      <c r="A76369" t="s">
        <v>194332</v>
      </c>
      <c r="B76369" t="s">
        <v>1057</v>
      </c>
      <c r="C76369" t="s">
        <v>1022</v>
      </c>
      <c r="D76369">
        <v>3341</v>
      </c>
      <c r="E76369">
        <v>5991</v>
      </c>
    </row>
    <row r="76370" spans="1:5" x14ac:dyDescent="0.25">
      <c r="A76370" t="s">
        <v>194333</v>
      </c>
      <c r="B76370" t="s">
        <v>1327</v>
      </c>
      <c r="C76370" t="s">
        <v>1328</v>
      </c>
      <c r="D76370">
        <v>18990</v>
      </c>
      <c r="E76370">
        <v>882</v>
      </c>
    </row>
    <row r="76371" spans="1:5" x14ac:dyDescent="0.25">
      <c r="A76371" t="s">
        <v>194334</v>
      </c>
      <c r="B76371" t="s">
        <v>194335</v>
      </c>
      <c r="C76371" t="s">
        <v>12265</v>
      </c>
      <c r="D76371">
        <v>3894</v>
      </c>
      <c r="E76371">
        <v>2754</v>
      </c>
    </row>
    <row r="76372" spans="1:5" x14ac:dyDescent="0.25">
      <c r="A76372" t="s">
        <v>194336</v>
      </c>
      <c r="B76372" t="s">
        <v>1846</v>
      </c>
      <c r="C76372" t="s">
        <v>432</v>
      </c>
      <c r="D76372">
        <v>3956</v>
      </c>
      <c r="E76372">
        <v>1512</v>
      </c>
    </row>
    <row r="76373" spans="1:5" x14ac:dyDescent="0.25">
      <c r="A76373" t="s">
        <v>194337</v>
      </c>
      <c r="B76373" t="s">
        <v>8774</v>
      </c>
      <c r="C76373" t="s">
        <v>1307</v>
      </c>
      <c r="D76373">
        <v>3595</v>
      </c>
      <c r="E76373">
        <v>1212</v>
      </c>
    </row>
    <row r="76374" spans="1:5" x14ac:dyDescent="0.25">
      <c r="A76374" t="s">
        <v>194338</v>
      </c>
      <c r="B76374" t="s">
        <v>5655</v>
      </c>
      <c r="C76374" t="s">
        <v>2817</v>
      </c>
      <c r="D76374">
        <v>1489</v>
      </c>
      <c r="E76374">
        <v>2996</v>
      </c>
    </row>
    <row r="76375" spans="1:5" x14ac:dyDescent="0.25">
      <c r="A76375" t="s">
        <v>194339</v>
      </c>
      <c r="B76375" t="s">
        <v>6483</v>
      </c>
      <c r="C76375" t="s">
        <v>2297</v>
      </c>
      <c r="D76375">
        <v>82005</v>
      </c>
      <c r="E76375">
        <v>608</v>
      </c>
    </row>
    <row r="76376" spans="1:5" x14ac:dyDescent="0.25">
      <c r="A76376" t="s">
        <v>194340</v>
      </c>
      <c r="B76376" t="s">
        <v>2298</v>
      </c>
      <c r="C76376" t="s">
        <v>2240</v>
      </c>
      <c r="D76376">
        <v>1829</v>
      </c>
      <c r="E76376">
        <v>2512</v>
      </c>
    </row>
    <row r="76377" spans="1:5" x14ac:dyDescent="0.25">
      <c r="A76377" t="s">
        <v>194341</v>
      </c>
      <c r="B76377" t="s">
        <v>4000</v>
      </c>
      <c r="C76377" t="s">
        <v>2560</v>
      </c>
      <c r="D76377">
        <v>109404</v>
      </c>
      <c r="E76377">
        <v>5741</v>
      </c>
    </row>
    <row r="76378" spans="1:5" x14ac:dyDescent="0.25">
      <c r="A76378" t="s">
        <v>194342</v>
      </c>
      <c r="B76378" t="s">
        <v>3651</v>
      </c>
      <c r="C76378" t="s">
        <v>276</v>
      </c>
      <c r="D76378">
        <v>4805</v>
      </c>
      <c r="E76378">
        <v>3862</v>
      </c>
    </row>
    <row r="76379" spans="1:5" x14ac:dyDescent="0.25">
      <c r="A76379" t="s">
        <v>194343</v>
      </c>
      <c r="B76379" t="s">
        <v>104085</v>
      </c>
      <c r="C76379" t="s">
        <v>824</v>
      </c>
      <c r="D76379">
        <v>11127</v>
      </c>
      <c r="E76379">
        <v>5028</v>
      </c>
    </row>
    <row r="76380" spans="1:5" x14ac:dyDescent="0.25">
      <c r="A76380" t="s">
        <v>194344</v>
      </c>
      <c r="B76380" t="s">
        <v>194345</v>
      </c>
      <c r="C76380" t="s">
        <v>2896</v>
      </c>
      <c r="D76380">
        <v>6790</v>
      </c>
      <c r="E76380">
        <v>4322</v>
      </c>
    </row>
    <row r="76381" spans="1:5" x14ac:dyDescent="0.25">
      <c r="A76381" t="s">
        <v>194346</v>
      </c>
      <c r="B76381" t="s">
        <v>2834</v>
      </c>
      <c r="C76381" t="s">
        <v>1204</v>
      </c>
      <c r="D76381">
        <v>4537</v>
      </c>
      <c r="E76381">
        <v>3234</v>
      </c>
    </row>
    <row r="76382" spans="1:5" x14ac:dyDescent="0.25">
      <c r="A76382" t="s">
        <v>194347</v>
      </c>
      <c r="B76382" t="s">
        <v>12663</v>
      </c>
      <c r="C76382" t="s">
        <v>3625</v>
      </c>
      <c r="D76382">
        <v>940</v>
      </c>
      <c r="E76382">
        <v>2256</v>
      </c>
    </row>
    <row r="76383" spans="1:5" x14ac:dyDescent="0.25">
      <c r="A76383" t="s">
        <v>194348</v>
      </c>
      <c r="B76383" t="s">
        <v>2942</v>
      </c>
      <c r="C76383" t="s">
        <v>1043</v>
      </c>
      <c r="D76383">
        <v>10982</v>
      </c>
      <c r="E76383">
        <v>1738</v>
      </c>
    </row>
    <row r="76384" spans="1:5" x14ac:dyDescent="0.25">
      <c r="A76384" t="s">
        <v>194349</v>
      </c>
      <c r="B76384" t="s">
        <v>1089</v>
      </c>
      <c r="C76384" t="s">
        <v>191</v>
      </c>
      <c r="D76384">
        <v>581</v>
      </c>
      <c r="E76384">
        <v>1584</v>
      </c>
    </row>
    <row r="76385" spans="1:5" x14ac:dyDescent="0.25">
      <c r="A76385" t="s">
        <v>194350</v>
      </c>
      <c r="B76385" t="s">
        <v>4681</v>
      </c>
      <c r="C76385" t="s">
        <v>351</v>
      </c>
      <c r="D76385">
        <v>6009</v>
      </c>
      <c r="E76385">
        <v>3476</v>
      </c>
    </row>
    <row r="76386" spans="1:5" x14ac:dyDescent="0.25">
      <c r="A76386" t="s">
        <v>194351</v>
      </c>
      <c r="B76386" t="s">
        <v>4310</v>
      </c>
      <c r="C76386" t="s">
        <v>2281</v>
      </c>
      <c r="D76386">
        <v>1838</v>
      </c>
      <c r="E76386">
        <v>2915</v>
      </c>
    </row>
    <row r="76387" spans="1:5" x14ac:dyDescent="0.25">
      <c r="A76387" t="s">
        <v>194352</v>
      </c>
      <c r="B76387" t="s">
        <v>12800</v>
      </c>
      <c r="C76387" t="s">
        <v>363</v>
      </c>
      <c r="D76387">
        <v>8495</v>
      </c>
      <c r="E76387">
        <v>9578</v>
      </c>
    </row>
    <row r="76388" spans="1:5" x14ac:dyDescent="0.25">
      <c r="A76388" t="s">
        <v>194353</v>
      </c>
      <c r="B76388" t="s">
        <v>194354</v>
      </c>
      <c r="C76388" t="s">
        <v>944</v>
      </c>
      <c r="D76388">
        <v>4583</v>
      </c>
      <c r="E76388">
        <v>687</v>
      </c>
    </row>
    <row r="76389" spans="1:5" x14ac:dyDescent="0.25">
      <c r="A76389" t="s">
        <v>194355</v>
      </c>
      <c r="B76389" t="s">
        <v>7375</v>
      </c>
      <c r="C76389" t="s">
        <v>181</v>
      </c>
      <c r="D76389">
        <v>13513</v>
      </c>
      <c r="E76389">
        <v>608</v>
      </c>
    </row>
    <row r="76390" spans="1:5" x14ac:dyDescent="0.25">
      <c r="A76390" t="s">
        <v>194356</v>
      </c>
      <c r="B76390" t="s">
        <v>1952</v>
      </c>
      <c r="C76390" t="s">
        <v>309</v>
      </c>
      <c r="D76390">
        <v>19365</v>
      </c>
      <c r="E76390">
        <v>6742</v>
      </c>
    </row>
    <row r="76391" spans="1:5" x14ac:dyDescent="0.25">
      <c r="A76391" t="s">
        <v>194357</v>
      </c>
      <c r="B76391" t="s">
        <v>502</v>
      </c>
      <c r="C76391" t="s">
        <v>503</v>
      </c>
      <c r="D76391">
        <v>18156</v>
      </c>
      <c r="E76391">
        <v>3433</v>
      </c>
    </row>
    <row r="76392" spans="1:5" x14ac:dyDescent="0.25">
      <c r="A76392" t="s">
        <v>194358</v>
      </c>
      <c r="B76392" t="s">
        <v>194359</v>
      </c>
      <c r="C76392" t="s">
        <v>9448</v>
      </c>
      <c r="D76392">
        <v>10175</v>
      </c>
      <c r="E76392">
        <v>6493</v>
      </c>
    </row>
    <row r="76393" spans="1:5" x14ac:dyDescent="0.25">
      <c r="A76393" t="s">
        <v>194360</v>
      </c>
      <c r="B76393" t="s">
        <v>6653</v>
      </c>
      <c r="C76393" t="s">
        <v>2529</v>
      </c>
      <c r="D76393">
        <v>10175</v>
      </c>
      <c r="E76393">
        <v>2778</v>
      </c>
    </row>
    <row r="76394" spans="1:5" x14ac:dyDescent="0.25">
      <c r="A76394" t="s">
        <v>194361</v>
      </c>
      <c r="B76394" t="s">
        <v>4761</v>
      </c>
      <c r="C76394" t="s">
        <v>1185</v>
      </c>
      <c r="D76394">
        <v>12826</v>
      </c>
      <c r="E76394">
        <v>6083</v>
      </c>
    </row>
    <row r="76395" spans="1:5" x14ac:dyDescent="0.25">
      <c r="A76395" t="s">
        <v>194362</v>
      </c>
      <c r="B76395" t="s">
        <v>8068</v>
      </c>
      <c r="C76395" t="s">
        <v>7403</v>
      </c>
      <c r="D76395">
        <v>430</v>
      </c>
      <c r="E76395">
        <v>1695</v>
      </c>
    </row>
    <row r="76396" spans="1:5" x14ac:dyDescent="0.25">
      <c r="A76396" t="s">
        <v>194363</v>
      </c>
      <c r="B76396" t="s">
        <v>9715</v>
      </c>
      <c r="C76396" t="s">
        <v>576</v>
      </c>
      <c r="D76396">
        <v>766</v>
      </c>
      <c r="E76396">
        <v>4141</v>
      </c>
    </row>
    <row r="76397" spans="1:5" x14ac:dyDescent="0.25">
      <c r="A76397" t="s">
        <v>194364</v>
      </c>
      <c r="B76397" t="s">
        <v>194365</v>
      </c>
      <c r="C76397" t="s">
        <v>188</v>
      </c>
      <c r="D76397">
        <v>15544</v>
      </c>
      <c r="E76397">
        <v>4417</v>
      </c>
    </row>
    <row r="76398" spans="1:5" x14ac:dyDescent="0.25">
      <c r="A76398" t="s">
        <v>194366</v>
      </c>
      <c r="B76398" t="s">
        <v>156547</v>
      </c>
      <c r="C76398" t="s">
        <v>559</v>
      </c>
      <c r="D76398">
        <v>13788</v>
      </c>
      <c r="E76398">
        <v>6132</v>
      </c>
    </row>
    <row r="76399" spans="1:5" x14ac:dyDescent="0.25">
      <c r="A76399" t="s">
        <v>194367</v>
      </c>
      <c r="B76399" t="s">
        <v>3947</v>
      </c>
      <c r="C76399" t="s">
        <v>11</v>
      </c>
      <c r="D76399">
        <v>3579</v>
      </c>
      <c r="E76399">
        <v>7082</v>
      </c>
    </row>
    <row r="76400" spans="1:5" x14ac:dyDescent="0.25">
      <c r="A76400" t="s">
        <v>194368</v>
      </c>
      <c r="B76400" t="s">
        <v>7121</v>
      </c>
      <c r="C76400" t="s">
        <v>1307</v>
      </c>
      <c r="D76400">
        <v>4289</v>
      </c>
      <c r="E76400">
        <v>3861</v>
      </c>
    </row>
    <row r="76401" spans="1:5" x14ac:dyDescent="0.25">
      <c r="A76401" t="s">
        <v>194369</v>
      </c>
      <c r="B76401" t="s">
        <v>5131</v>
      </c>
      <c r="C76401" t="s">
        <v>288</v>
      </c>
      <c r="D76401">
        <v>14599</v>
      </c>
      <c r="E76401">
        <v>4755</v>
      </c>
    </row>
    <row r="76402" spans="1:5" x14ac:dyDescent="0.25">
      <c r="A76402" t="s">
        <v>194370</v>
      </c>
      <c r="B76402" t="s">
        <v>194371</v>
      </c>
      <c r="C76402" t="s">
        <v>166</v>
      </c>
      <c r="D76402">
        <v>891</v>
      </c>
      <c r="E76402">
        <v>2999</v>
      </c>
    </row>
    <row r="76403" spans="1:5" x14ac:dyDescent="0.25">
      <c r="A76403" t="s">
        <v>194372</v>
      </c>
      <c r="B76403" t="s">
        <v>194373</v>
      </c>
      <c r="C76403" t="s">
        <v>194374</v>
      </c>
      <c r="D76403">
        <v>223</v>
      </c>
      <c r="E76403">
        <v>1221</v>
      </c>
    </row>
    <row r="76404" spans="1:5" x14ac:dyDescent="0.25">
      <c r="A76404" t="s">
        <v>194375</v>
      </c>
      <c r="B76404" t="s">
        <v>3338</v>
      </c>
      <c r="C76404" t="s">
        <v>3339</v>
      </c>
      <c r="D76404">
        <v>957</v>
      </c>
      <c r="E76404">
        <v>5823</v>
      </c>
    </row>
    <row r="76405" spans="1:5" x14ac:dyDescent="0.25">
      <c r="A76405" t="s">
        <v>194376</v>
      </c>
      <c r="B76405" t="s">
        <v>129614</v>
      </c>
      <c r="C76405" t="s">
        <v>3372</v>
      </c>
      <c r="D76405">
        <v>12495</v>
      </c>
      <c r="E76405">
        <v>5554</v>
      </c>
    </row>
    <row r="76406" spans="1:5" x14ac:dyDescent="0.25">
      <c r="A76406" t="s">
        <v>194377</v>
      </c>
      <c r="B76406" t="s">
        <v>4106</v>
      </c>
      <c r="C76406" t="s">
        <v>103</v>
      </c>
      <c r="D76406">
        <v>35579</v>
      </c>
      <c r="E76406">
        <v>1263</v>
      </c>
    </row>
    <row r="76407" spans="1:5" x14ac:dyDescent="0.25">
      <c r="A76407" t="s">
        <v>194378</v>
      </c>
      <c r="B76407" t="s">
        <v>12292</v>
      </c>
      <c r="C76407" t="s">
        <v>644</v>
      </c>
      <c r="D76407">
        <v>51818</v>
      </c>
      <c r="E76407">
        <v>4755</v>
      </c>
    </row>
    <row r="76408" spans="1:5" x14ac:dyDescent="0.25">
      <c r="A76408" t="s">
        <v>194379</v>
      </c>
      <c r="B76408" t="s">
        <v>8481</v>
      </c>
      <c r="C76408" t="s">
        <v>876</v>
      </c>
      <c r="D76408">
        <v>1350</v>
      </c>
      <c r="E76408">
        <v>3487</v>
      </c>
    </row>
    <row r="76409" spans="1:5" x14ac:dyDescent="0.25">
      <c r="A76409" t="s">
        <v>194380</v>
      </c>
      <c r="B76409" t="s">
        <v>144</v>
      </c>
      <c r="C76409" t="s">
        <v>91</v>
      </c>
      <c r="D76409">
        <v>795</v>
      </c>
      <c r="E76409">
        <v>351</v>
      </c>
    </row>
    <row r="76410" spans="1:5" x14ac:dyDescent="0.25">
      <c r="A76410" t="s">
        <v>194381</v>
      </c>
      <c r="B76410" t="s">
        <v>6970</v>
      </c>
      <c r="C76410" t="s">
        <v>41</v>
      </c>
      <c r="D76410">
        <v>18490</v>
      </c>
      <c r="E76410">
        <v>209</v>
      </c>
    </row>
    <row r="76411" spans="1:5" x14ac:dyDescent="0.25">
      <c r="A76411" t="s">
        <v>194382</v>
      </c>
      <c r="B76411" t="s">
        <v>12286</v>
      </c>
      <c r="C76411" t="s">
        <v>262</v>
      </c>
      <c r="D76411">
        <v>12669</v>
      </c>
      <c r="E76411">
        <v>5028</v>
      </c>
    </row>
    <row r="76412" spans="1:5" x14ac:dyDescent="0.25">
      <c r="A76412" t="s">
        <v>194383</v>
      </c>
      <c r="B76412" t="s">
        <v>5464</v>
      </c>
      <c r="C76412" t="s">
        <v>1022</v>
      </c>
      <c r="D76412">
        <v>3341</v>
      </c>
      <c r="E76412">
        <v>2322</v>
      </c>
    </row>
    <row r="76413" spans="1:5" x14ac:dyDescent="0.25">
      <c r="A76413" t="s">
        <v>194384</v>
      </c>
      <c r="B76413" t="s">
        <v>970</v>
      </c>
      <c r="C76413" t="s">
        <v>345</v>
      </c>
      <c r="D76413">
        <v>2820</v>
      </c>
      <c r="E76413">
        <v>5542</v>
      </c>
    </row>
    <row r="76414" spans="1:5" x14ac:dyDescent="0.25">
      <c r="A76414" t="s">
        <v>194385</v>
      </c>
      <c r="B76414" t="s">
        <v>4990</v>
      </c>
      <c r="C76414" t="s">
        <v>81</v>
      </c>
      <c r="D76414">
        <v>59789</v>
      </c>
      <c r="E76414">
        <v>524</v>
      </c>
    </row>
    <row r="76415" spans="1:5" x14ac:dyDescent="0.25">
      <c r="A76415" t="s">
        <v>194386</v>
      </c>
      <c r="B76415" t="s">
        <v>194387</v>
      </c>
      <c r="C76415" t="s">
        <v>2232</v>
      </c>
      <c r="D76415">
        <v>5717</v>
      </c>
      <c r="E76415">
        <v>3864</v>
      </c>
    </row>
    <row r="76416" spans="1:5" x14ac:dyDescent="0.25">
      <c r="A76416" t="s">
        <v>194388</v>
      </c>
      <c r="B76416" t="s">
        <v>6172</v>
      </c>
      <c r="C76416" t="s">
        <v>6173</v>
      </c>
      <c r="D76416">
        <v>213999</v>
      </c>
      <c r="E76416">
        <v>14367</v>
      </c>
    </row>
    <row r="76417" spans="1:5" x14ac:dyDescent="0.25">
      <c r="A76417" t="s">
        <v>194389</v>
      </c>
      <c r="B76417" t="s">
        <v>194390</v>
      </c>
      <c r="C76417" t="s">
        <v>4954</v>
      </c>
      <c r="D76417">
        <v>82005</v>
      </c>
      <c r="E76417">
        <v>2518</v>
      </c>
    </row>
    <row r="76418" spans="1:5" x14ac:dyDescent="0.25">
      <c r="A76418" t="s">
        <v>194391</v>
      </c>
      <c r="B76418" t="s">
        <v>5072</v>
      </c>
      <c r="C76418" t="s">
        <v>2438</v>
      </c>
      <c r="D76418">
        <v>1599</v>
      </c>
      <c r="E76418">
        <v>3989</v>
      </c>
    </row>
    <row r="76419" spans="1:5" x14ac:dyDescent="0.25">
      <c r="A76419" t="s">
        <v>194392</v>
      </c>
      <c r="B76419" t="s">
        <v>145181</v>
      </c>
      <c r="C76419" t="s">
        <v>2711</v>
      </c>
      <c r="D76419">
        <v>7525</v>
      </c>
      <c r="E76419">
        <v>1767</v>
      </c>
    </row>
    <row r="76420" spans="1:5" x14ac:dyDescent="0.25">
      <c r="A76420" t="s">
        <v>194393</v>
      </c>
      <c r="B76420" t="s">
        <v>895</v>
      </c>
      <c r="C76420" t="s">
        <v>311</v>
      </c>
      <c r="D76420">
        <v>62999</v>
      </c>
      <c r="E76420">
        <v>16171</v>
      </c>
    </row>
    <row r="76421" spans="1:5" x14ac:dyDescent="0.25">
      <c r="A76421" t="s">
        <v>194394</v>
      </c>
      <c r="B76421" t="s">
        <v>1792</v>
      </c>
      <c r="C76421" t="s">
        <v>403</v>
      </c>
      <c r="D76421">
        <v>2677</v>
      </c>
      <c r="E76421">
        <v>3239</v>
      </c>
    </row>
    <row r="76422" spans="1:5" x14ac:dyDescent="0.25">
      <c r="A76422" t="s">
        <v>194395</v>
      </c>
      <c r="B76422" t="s">
        <v>121938</v>
      </c>
      <c r="C76422" t="s">
        <v>9637</v>
      </c>
      <c r="D76422">
        <v>1485</v>
      </c>
      <c r="E76422">
        <v>2199</v>
      </c>
    </row>
    <row r="76423" spans="1:5" x14ac:dyDescent="0.25">
      <c r="A76423" t="s">
        <v>194396</v>
      </c>
      <c r="B76423" t="s">
        <v>368</v>
      </c>
      <c r="C76423" t="s">
        <v>369</v>
      </c>
      <c r="D76423">
        <v>1096</v>
      </c>
      <c r="E76423">
        <v>3781</v>
      </c>
    </row>
    <row r="76424" spans="1:5" x14ac:dyDescent="0.25">
      <c r="A76424" t="s">
        <v>194397</v>
      </c>
      <c r="B76424" t="s">
        <v>7221</v>
      </c>
      <c r="C76424" t="s">
        <v>7222</v>
      </c>
      <c r="D76424">
        <v>718</v>
      </c>
      <c r="E76424">
        <v>841</v>
      </c>
    </row>
    <row r="76425" spans="1:5" x14ac:dyDescent="0.25">
      <c r="A76425" t="s">
        <v>194398</v>
      </c>
      <c r="B76425" t="s">
        <v>5593</v>
      </c>
      <c r="C76425" t="s">
        <v>91</v>
      </c>
      <c r="D76425">
        <v>29990</v>
      </c>
      <c r="E76425">
        <v>5497</v>
      </c>
    </row>
    <row r="76426" spans="1:5" x14ac:dyDescent="0.25">
      <c r="A76426" t="s">
        <v>194399</v>
      </c>
      <c r="B76426" t="s">
        <v>194400</v>
      </c>
      <c r="C76426" t="s">
        <v>7236</v>
      </c>
      <c r="D76426">
        <v>7499</v>
      </c>
      <c r="E76426">
        <v>3228</v>
      </c>
    </row>
    <row r="76427" spans="1:5" x14ac:dyDescent="0.25">
      <c r="A76427" t="s">
        <v>194401</v>
      </c>
      <c r="B76427" t="s">
        <v>10091</v>
      </c>
      <c r="C76427" t="s">
        <v>813</v>
      </c>
      <c r="D76427">
        <v>4997</v>
      </c>
      <c r="E76427">
        <v>1284</v>
      </c>
    </row>
    <row r="76428" spans="1:5" x14ac:dyDescent="0.25">
      <c r="A76428" t="s">
        <v>194402</v>
      </c>
      <c r="B76428" t="s">
        <v>194403</v>
      </c>
      <c r="C76428" t="s">
        <v>695</v>
      </c>
      <c r="D76428">
        <v>19900</v>
      </c>
      <c r="E76428">
        <v>6426</v>
      </c>
    </row>
    <row r="76429" spans="1:5" x14ac:dyDescent="0.25">
      <c r="A76429" t="s">
        <v>194404</v>
      </c>
      <c r="B76429" t="s">
        <v>1543</v>
      </c>
      <c r="C76429" t="s">
        <v>19</v>
      </c>
      <c r="D76429">
        <v>26655</v>
      </c>
      <c r="E76429">
        <v>5083</v>
      </c>
    </row>
    <row r="76430" spans="1:5" x14ac:dyDescent="0.25">
      <c r="A76430" t="s">
        <v>194405</v>
      </c>
      <c r="B76430" t="s">
        <v>5476</v>
      </c>
      <c r="C76430" t="s">
        <v>2781</v>
      </c>
      <c r="D76430">
        <v>72999</v>
      </c>
      <c r="E76430">
        <v>4755</v>
      </c>
    </row>
    <row r="76431" spans="1:5" x14ac:dyDescent="0.25">
      <c r="A76431" t="s">
        <v>194406</v>
      </c>
      <c r="B76431" t="s">
        <v>103809</v>
      </c>
      <c r="C76431" t="s">
        <v>9324</v>
      </c>
      <c r="D76431">
        <v>21300</v>
      </c>
      <c r="E76431">
        <v>4049</v>
      </c>
    </row>
    <row r="76432" spans="1:5" x14ac:dyDescent="0.25">
      <c r="A76432" t="s">
        <v>194407</v>
      </c>
      <c r="B76432" t="s">
        <v>159896</v>
      </c>
      <c r="C76432" t="s">
        <v>3097</v>
      </c>
      <c r="D76432">
        <v>85</v>
      </c>
      <c r="E76432">
        <v>1919</v>
      </c>
    </row>
    <row r="76433" spans="1:5" x14ac:dyDescent="0.25">
      <c r="A76433" t="s">
        <v>194408</v>
      </c>
      <c r="B76433" t="s">
        <v>10581</v>
      </c>
      <c r="C76433" t="s">
        <v>141</v>
      </c>
      <c r="D76433">
        <v>3992</v>
      </c>
      <c r="E76433">
        <v>2218</v>
      </c>
    </row>
    <row r="76434" spans="1:5" x14ac:dyDescent="0.25">
      <c r="A76434" t="s">
        <v>194409</v>
      </c>
      <c r="B76434" t="s">
        <v>9131</v>
      </c>
      <c r="C76434" t="s">
        <v>5481</v>
      </c>
      <c r="D76434">
        <v>10674</v>
      </c>
      <c r="E76434">
        <v>9655</v>
      </c>
    </row>
    <row r="76435" spans="1:5" x14ac:dyDescent="0.25">
      <c r="A76435" t="s">
        <v>194410</v>
      </c>
      <c r="B76435" t="s">
        <v>194411</v>
      </c>
      <c r="C76435" t="s">
        <v>105</v>
      </c>
      <c r="D76435">
        <v>8799</v>
      </c>
      <c r="E76435">
        <v>5554</v>
      </c>
    </row>
    <row r="76436" spans="1:5" x14ac:dyDescent="0.25">
      <c r="A76436" t="s">
        <v>194412</v>
      </c>
      <c r="B76436" t="s">
        <v>6358</v>
      </c>
      <c r="C76436" t="s">
        <v>3202</v>
      </c>
      <c r="D76436">
        <v>1875</v>
      </c>
      <c r="E76436">
        <v>4825</v>
      </c>
    </row>
    <row r="76437" spans="1:5" x14ac:dyDescent="0.25">
      <c r="A76437" t="s">
        <v>194413</v>
      </c>
      <c r="B76437" t="s">
        <v>619</v>
      </c>
      <c r="C76437" t="s">
        <v>202</v>
      </c>
      <c r="D76437">
        <v>1795</v>
      </c>
      <c r="E76437">
        <v>6603</v>
      </c>
    </row>
    <row r="76438" spans="1:5" x14ac:dyDescent="0.25">
      <c r="A76438" t="s">
        <v>194414</v>
      </c>
      <c r="B76438" t="s">
        <v>205</v>
      </c>
      <c r="C76438" t="s">
        <v>670</v>
      </c>
      <c r="D76438">
        <v>515</v>
      </c>
      <c r="E76438">
        <v>2896</v>
      </c>
    </row>
    <row r="76439" spans="1:5" x14ac:dyDescent="0.25">
      <c r="A76439" t="s">
        <v>194415</v>
      </c>
      <c r="B76439" t="s">
        <v>8723</v>
      </c>
      <c r="C76439" t="s">
        <v>95</v>
      </c>
      <c r="D76439">
        <v>18990</v>
      </c>
      <c r="E76439">
        <v>7082</v>
      </c>
    </row>
    <row r="76440" spans="1:5" x14ac:dyDescent="0.25">
      <c r="A76440" t="s">
        <v>194416</v>
      </c>
      <c r="B76440" t="s">
        <v>1686</v>
      </c>
      <c r="C76440" t="s">
        <v>95</v>
      </c>
      <c r="D76440">
        <v>10674</v>
      </c>
      <c r="E76440">
        <v>3234</v>
      </c>
    </row>
    <row r="76441" spans="1:5" x14ac:dyDescent="0.25">
      <c r="A76441" t="s">
        <v>194417</v>
      </c>
      <c r="B76441" t="s">
        <v>2815</v>
      </c>
      <c r="C76441" t="s">
        <v>95</v>
      </c>
      <c r="D76441">
        <v>28990</v>
      </c>
      <c r="E76441">
        <v>11301</v>
      </c>
    </row>
    <row r="76442" spans="1:5" x14ac:dyDescent="0.25">
      <c r="A76442" t="s">
        <v>194418</v>
      </c>
      <c r="B76442" t="s">
        <v>12708</v>
      </c>
      <c r="C76442" t="s">
        <v>576</v>
      </c>
      <c r="D76442">
        <v>2150</v>
      </c>
      <c r="E76442">
        <v>209</v>
      </c>
    </row>
    <row r="76443" spans="1:5" x14ac:dyDescent="0.25">
      <c r="A76443" t="s">
        <v>194419</v>
      </c>
      <c r="B76443" t="s">
        <v>3443</v>
      </c>
      <c r="C76443" t="s">
        <v>593</v>
      </c>
      <c r="D76443">
        <v>4750</v>
      </c>
      <c r="E76443">
        <v>2357</v>
      </c>
    </row>
    <row r="76444" spans="1:5" x14ac:dyDescent="0.25">
      <c r="A76444" t="s">
        <v>194420</v>
      </c>
      <c r="B76444" t="s">
        <v>6741</v>
      </c>
      <c r="C76444" t="s">
        <v>57</v>
      </c>
      <c r="D76444">
        <v>3992</v>
      </c>
      <c r="E76444">
        <v>524</v>
      </c>
    </row>
    <row r="76445" spans="1:5" x14ac:dyDescent="0.25">
      <c r="A76445" t="s">
        <v>194421</v>
      </c>
      <c r="B76445" t="s">
        <v>150492</v>
      </c>
      <c r="C76445" t="s">
        <v>2134</v>
      </c>
      <c r="D76445">
        <v>2199</v>
      </c>
      <c r="E76445">
        <v>3717</v>
      </c>
    </row>
    <row r="76446" spans="1:5" x14ac:dyDescent="0.25">
      <c r="A76446" t="s">
        <v>194422</v>
      </c>
      <c r="B76446" t="s">
        <v>172812</v>
      </c>
      <c r="C76446" t="s">
        <v>172813</v>
      </c>
      <c r="D76446">
        <v>1445</v>
      </c>
      <c r="E76446">
        <v>3433</v>
      </c>
    </row>
    <row r="76447" spans="1:5" x14ac:dyDescent="0.25">
      <c r="A76447" t="s">
        <v>194423</v>
      </c>
      <c r="B76447" t="s">
        <v>12289</v>
      </c>
      <c r="C76447" t="s">
        <v>2703</v>
      </c>
      <c r="D76447">
        <v>34745</v>
      </c>
      <c r="E76447">
        <v>2093</v>
      </c>
    </row>
    <row r="76448" spans="1:5" x14ac:dyDescent="0.25">
      <c r="A76448" t="s">
        <v>194424</v>
      </c>
      <c r="B76448" t="s">
        <v>6879</v>
      </c>
      <c r="C76448" t="s">
        <v>493</v>
      </c>
      <c r="D76448">
        <v>2645</v>
      </c>
      <c r="E76448">
        <v>6132</v>
      </c>
    </row>
    <row r="76449" spans="1:5" x14ac:dyDescent="0.25">
      <c r="A76449" t="s">
        <v>194425</v>
      </c>
      <c r="B76449" t="s">
        <v>780</v>
      </c>
      <c r="C76449" t="s">
        <v>781</v>
      </c>
      <c r="D76449">
        <v>798</v>
      </c>
      <c r="E76449">
        <v>18638</v>
      </c>
    </row>
    <row r="76450" spans="1:5" x14ac:dyDescent="0.25">
      <c r="A76450" t="s">
        <v>194426</v>
      </c>
      <c r="B76450" t="s">
        <v>169847</v>
      </c>
      <c r="C76450" t="s">
        <v>57</v>
      </c>
      <c r="D76450">
        <v>12777</v>
      </c>
      <c r="E76450">
        <v>246</v>
      </c>
    </row>
    <row r="76451" spans="1:5" x14ac:dyDescent="0.25">
      <c r="A76451" t="s">
        <v>194427</v>
      </c>
      <c r="B76451" t="s">
        <v>1473</v>
      </c>
      <c r="C76451" t="s">
        <v>531</v>
      </c>
      <c r="D76451">
        <v>5689</v>
      </c>
      <c r="E76451">
        <v>2119</v>
      </c>
    </row>
    <row r="76452" spans="1:5" x14ac:dyDescent="0.25">
      <c r="A76452" t="s">
        <v>194428</v>
      </c>
      <c r="B76452" t="s">
        <v>6080</v>
      </c>
      <c r="C76452" t="s">
        <v>345</v>
      </c>
      <c r="D76452">
        <v>9133</v>
      </c>
      <c r="E76452">
        <v>5828</v>
      </c>
    </row>
    <row r="76453" spans="1:5" x14ac:dyDescent="0.25">
      <c r="A76453" t="s">
        <v>194429</v>
      </c>
      <c r="B76453" t="s">
        <v>4299</v>
      </c>
      <c r="C76453" t="s">
        <v>474</v>
      </c>
      <c r="D76453">
        <v>12899</v>
      </c>
      <c r="E76453">
        <v>3651</v>
      </c>
    </row>
    <row r="76454" spans="1:5" x14ac:dyDescent="0.25">
      <c r="A76454" t="s">
        <v>194430</v>
      </c>
      <c r="B76454" t="s">
        <v>1733</v>
      </c>
      <c r="C76454" t="s">
        <v>288</v>
      </c>
      <c r="D76454">
        <v>50999</v>
      </c>
      <c r="E76454">
        <v>615</v>
      </c>
    </row>
    <row r="76455" spans="1:5" x14ac:dyDescent="0.25">
      <c r="A76455" t="s">
        <v>194431</v>
      </c>
      <c r="B76455" t="s">
        <v>1710</v>
      </c>
      <c r="C76455" t="s">
        <v>116</v>
      </c>
      <c r="D76455">
        <v>50999</v>
      </c>
      <c r="E76455">
        <v>4755</v>
      </c>
    </row>
    <row r="76456" spans="1:5" x14ac:dyDescent="0.25">
      <c r="A76456" t="s">
        <v>194432</v>
      </c>
      <c r="B76456" t="s">
        <v>9737</v>
      </c>
      <c r="C76456" t="s">
        <v>6620</v>
      </c>
      <c r="D76456">
        <v>19325</v>
      </c>
      <c r="E76456">
        <v>3067</v>
      </c>
    </row>
    <row r="76457" spans="1:5" x14ac:dyDescent="0.25">
      <c r="A76457" t="s">
        <v>194433</v>
      </c>
      <c r="B76457" t="s">
        <v>2406</v>
      </c>
      <c r="C76457" t="s">
        <v>300</v>
      </c>
      <c r="D76457">
        <v>31929</v>
      </c>
      <c r="E76457">
        <v>3646</v>
      </c>
    </row>
    <row r="76458" spans="1:5" x14ac:dyDescent="0.25">
      <c r="A76458" t="s">
        <v>194434</v>
      </c>
      <c r="B76458" t="s">
        <v>173490</v>
      </c>
      <c r="C76458" t="s">
        <v>777</v>
      </c>
      <c r="D76458">
        <v>1000</v>
      </c>
      <c r="E76458">
        <v>4163</v>
      </c>
    </row>
    <row r="76459" spans="1:5" x14ac:dyDescent="0.25">
      <c r="A76459" t="s">
        <v>194435</v>
      </c>
      <c r="B76459" t="s">
        <v>122013</v>
      </c>
      <c r="C76459" t="s">
        <v>343</v>
      </c>
      <c r="D76459">
        <v>7525</v>
      </c>
      <c r="E76459">
        <v>2256</v>
      </c>
    </row>
    <row r="76460" spans="1:5" x14ac:dyDescent="0.25">
      <c r="A76460" t="s">
        <v>194436</v>
      </c>
      <c r="B76460" t="s">
        <v>2583</v>
      </c>
      <c r="C76460" t="s">
        <v>95</v>
      </c>
      <c r="D76460">
        <v>10674</v>
      </c>
      <c r="E76460">
        <v>4723</v>
      </c>
    </row>
    <row r="76461" spans="1:5" x14ac:dyDescent="0.25">
      <c r="A76461" t="s">
        <v>194437</v>
      </c>
      <c r="B76461" t="s">
        <v>160287</v>
      </c>
      <c r="C76461" t="s">
        <v>891</v>
      </c>
      <c r="D76461">
        <v>1527</v>
      </c>
      <c r="E76461">
        <v>5656</v>
      </c>
    </row>
    <row r="76462" spans="1:5" x14ac:dyDescent="0.25">
      <c r="A76462" t="s">
        <v>194438</v>
      </c>
      <c r="B76462" t="s">
        <v>4099</v>
      </c>
      <c r="C76462" t="s">
        <v>173</v>
      </c>
      <c r="D76462">
        <v>22677</v>
      </c>
      <c r="E76462">
        <v>2883</v>
      </c>
    </row>
    <row r="76463" spans="1:5" x14ac:dyDescent="0.25">
      <c r="A76463" t="s">
        <v>194439</v>
      </c>
      <c r="B76463" t="s">
        <v>1359</v>
      </c>
      <c r="C76463" t="s">
        <v>65</v>
      </c>
      <c r="D76463">
        <v>1554</v>
      </c>
      <c r="E76463">
        <v>1184</v>
      </c>
    </row>
    <row r="76464" spans="1:5" x14ac:dyDescent="0.25">
      <c r="A76464" t="s">
        <v>194440</v>
      </c>
      <c r="B76464" t="s">
        <v>733</v>
      </c>
      <c r="C76464" t="s">
        <v>60</v>
      </c>
      <c r="D76464">
        <v>9503</v>
      </c>
      <c r="E76464">
        <v>1425</v>
      </c>
    </row>
    <row r="76465" spans="1:5" x14ac:dyDescent="0.25">
      <c r="A76465" t="s">
        <v>194441</v>
      </c>
      <c r="B76465" t="s">
        <v>10117</v>
      </c>
      <c r="C76465" t="s">
        <v>392</v>
      </c>
      <c r="D76465">
        <v>797</v>
      </c>
      <c r="E76465">
        <v>3093</v>
      </c>
    </row>
    <row r="76466" spans="1:5" x14ac:dyDescent="0.25">
      <c r="A76466" t="s">
        <v>194442</v>
      </c>
      <c r="B76466" t="s">
        <v>105483</v>
      </c>
      <c r="C76466" t="s">
        <v>181</v>
      </c>
      <c r="D76466">
        <v>18696</v>
      </c>
      <c r="E76466">
        <v>3234</v>
      </c>
    </row>
    <row r="76467" spans="1:5" x14ac:dyDescent="0.25">
      <c r="A76467" t="s">
        <v>194443</v>
      </c>
      <c r="B76467" t="s">
        <v>591</v>
      </c>
      <c r="C76467" t="s">
        <v>288</v>
      </c>
      <c r="D76467">
        <v>1422</v>
      </c>
      <c r="E76467">
        <v>5554</v>
      </c>
    </row>
    <row r="76468" spans="1:5" x14ac:dyDescent="0.25">
      <c r="A76468" t="s">
        <v>194444</v>
      </c>
      <c r="B76468" t="s">
        <v>135373</v>
      </c>
      <c r="C76468" t="s">
        <v>91</v>
      </c>
      <c r="D76468">
        <v>54835</v>
      </c>
      <c r="E76468">
        <v>3433</v>
      </c>
    </row>
    <row r="76469" spans="1:5" x14ac:dyDescent="0.25">
      <c r="A76469" t="s">
        <v>194445</v>
      </c>
      <c r="B76469" t="s">
        <v>3985</v>
      </c>
      <c r="C76469" t="s">
        <v>835</v>
      </c>
      <c r="D76469">
        <v>22298</v>
      </c>
      <c r="E76469">
        <v>138</v>
      </c>
    </row>
    <row r="76470" spans="1:5" x14ac:dyDescent="0.25">
      <c r="A76470" t="s">
        <v>194446</v>
      </c>
      <c r="B76470" t="s">
        <v>2633</v>
      </c>
      <c r="C76470" t="s">
        <v>2634</v>
      </c>
      <c r="D76470">
        <v>24599</v>
      </c>
      <c r="E76470">
        <v>2532</v>
      </c>
    </row>
    <row r="76471" spans="1:5" x14ac:dyDescent="0.25">
      <c r="A76471" t="s">
        <v>194447</v>
      </c>
      <c r="B76471" t="s">
        <v>4541</v>
      </c>
      <c r="C76471" t="s">
        <v>191</v>
      </c>
      <c r="D76471">
        <v>20657</v>
      </c>
      <c r="E76471">
        <v>887</v>
      </c>
    </row>
    <row r="76472" spans="1:5" x14ac:dyDescent="0.25">
      <c r="A76472" t="s">
        <v>194448</v>
      </c>
      <c r="B76472" t="s">
        <v>178617</v>
      </c>
      <c r="C76472" t="s">
        <v>188</v>
      </c>
      <c r="D76472">
        <v>347</v>
      </c>
      <c r="E76472">
        <v>2643</v>
      </c>
    </row>
    <row r="76473" spans="1:5" x14ac:dyDescent="0.25">
      <c r="A76473" t="s">
        <v>194449</v>
      </c>
      <c r="B76473" t="s">
        <v>5193</v>
      </c>
      <c r="C76473" t="s">
        <v>31</v>
      </c>
      <c r="D76473">
        <v>891</v>
      </c>
      <c r="E76473">
        <v>2784</v>
      </c>
    </row>
    <row r="76474" spans="1:5" x14ac:dyDescent="0.25">
      <c r="A76474" t="s">
        <v>194450</v>
      </c>
      <c r="B76474" t="s">
        <v>3883</v>
      </c>
      <c r="C76474" t="s">
        <v>739</v>
      </c>
      <c r="D76474">
        <v>865</v>
      </c>
      <c r="E76474">
        <v>6132</v>
      </c>
    </row>
    <row r="76475" spans="1:5" x14ac:dyDescent="0.25">
      <c r="A76475" t="s">
        <v>194451</v>
      </c>
      <c r="B76475" t="s">
        <v>136446</v>
      </c>
      <c r="C76475" t="s">
        <v>824</v>
      </c>
      <c r="D76475">
        <v>724</v>
      </c>
      <c r="E76475">
        <v>275</v>
      </c>
    </row>
    <row r="76476" spans="1:5" x14ac:dyDescent="0.25">
      <c r="A76476" t="s">
        <v>194452</v>
      </c>
      <c r="B76476" t="s">
        <v>255</v>
      </c>
      <c r="C76476" t="s">
        <v>235</v>
      </c>
      <c r="D76476">
        <v>50999</v>
      </c>
      <c r="E76476">
        <v>1744</v>
      </c>
    </row>
    <row r="76477" spans="1:5" x14ac:dyDescent="0.25">
      <c r="A76477" t="s">
        <v>194453</v>
      </c>
      <c r="B76477" t="s">
        <v>4627</v>
      </c>
      <c r="C76477" t="s">
        <v>392</v>
      </c>
      <c r="D76477">
        <v>1804</v>
      </c>
      <c r="E76477">
        <v>2696</v>
      </c>
    </row>
    <row r="76478" spans="1:5" x14ac:dyDescent="0.25">
      <c r="A76478" t="s">
        <v>194454</v>
      </c>
      <c r="B76478" t="s">
        <v>660</v>
      </c>
      <c r="C76478" t="s">
        <v>60</v>
      </c>
      <c r="D76478">
        <v>9503</v>
      </c>
      <c r="E76478">
        <v>1258</v>
      </c>
    </row>
    <row r="76479" spans="1:5" x14ac:dyDescent="0.25">
      <c r="A76479" t="s">
        <v>194455</v>
      </c>
      <c r="B76479" t="s">
        <v>12254</v>
      </c>
      <c r="C76479" t="s">
        <v>231</v>
      </c>
      <c r="D76479">
        <v>2498</v>
      </c>
      <c r="E76479">
        <v>209</v>
      </c>
    </row>
    <row r="76480" spans="1:5" x14ac:dyDescent="0.25">
      <c r="A76480" t="s">
        <v>194456</v>
      </c>
      <c r="B76480" t="s">
        <v>142964</v>
      </c>
      <c r="C76480" t="s">
        <v>1903</v>
      </c>
      <c r="D76480">
        <v>8840</v>
      </c>
      <c r="E76480">
        <v>3295</v>
      </c>
    </row>
    <row r="76481" spans="1:5" x14ac:dyDescent="0.25">
      <c r="A76481" t="s">
        <v>194457</v>
      </c>
      <c r="B76481" t="s">
        <v>1659</v>
      </c>
      <c r="C76481" t="s">
        <v>1063</v>
      </c>
      <c r="D76481">
        <v>9997</v>
      </c>
      <c r="E76481">
        <v>4423</v>
      </c>
    </row>
    <row r="76482" spans="1:5" x14ac:dyDescent="0.25">
      <c r="A76482" t="s">
        <v>194458</v>
      </c>
      <c r="B76482" t="s">
        <v>3056</v>
      </c>
      <c r="C76482" t="s">
        <v>3057</v>
      </c>
      <c r="D76482">
        <v>5689</v>
      </c>
      <c r="E76482">
        <v>237</v>
      </c>
    </row>
    <row r="76483" spans="1:5" x14ac:dyDescent="0.25">
      <c r="A76483" t="s">
        <v>194459</v>
      </c>
      <c r="B76483" t="s">
        <v>5642</v>
      </c>
      <c r="C76483" t="s">
        <v>95</v>
      </c>
      <c r="D76483">
        <v>85</v>
      </c>
      <c r="E76483">
        <v>4755</v>
      </c>
    </row>
    <row r="76484" spans="1:5" x14ac:dyDescent="0.25">
      <c r="A76484" t="s">
        <v>194460</v>
      </c>
      <c r="B76484" t="s">
        <v>469</v>
      </c>
      <c r="C76484" t="s">
        <v>24</v>
      </c>
      <c r="D76484">
        <v>11756</v>
      </c>
      <c r="E76484">
        <v>2188</v>
      </c>
    </row>
    <row r="76485" spans="1:5" x14ac:dyDescent="0.25">
      <c r="A76485" t="s">
        <v>194461</v>
      </c>
      <c r="B76485" t="s">
        <v>13114</v>
      </c>
      <c r="C76485" t="s">
        <v>1836</v>
      </c>
      <c r="D76485">
        <v>14456</v>
      </c>
      <c r="E76485">
        <v>5777</v>
      </c>
    </row>
    <row r="76486" spans="1:5" x14ac:dyDescent="0.25">
      <c r="A76486" t="s">
        <v>194462</v>
      </c>
      <c r="B76486" t="s">
        <v>8498</v>
      </c>
      <c r="C76486" t="s">
        <v>4992</v>
      </c>
      <c r="D76486">
        <v>6920</v>
      </c>
      <c r="E76486">
        <v>4834</v>
      </c>
    </row>
    <row r="76487" spans="1:5" x14ac:dyDescent="0.25">
      <c r="A76487" t="s">
        <v>194463</v>
      </c>
      <c r="B76487" t="s">
        <v>194464</v>
      </c>
      <c r="C76487" t="s">
        <v>1380</v>
      </c>
      <c r="D76487">
        <v>8145</v>
      </c>
      <c r="E76487">
        <v>6018</v>
      </c>
    </row>
    <row r="76488" spans="1:5" x14ac:dyDescent="0.25">
      <c r="A76488" t="s">
        <v>194465</v>
      </c>
      <c r="B76488" t="s">
        <v>2278</v>
      </c>
      <c r="C76488" t="s">
        <v>272</v>
      </c>
      <c r="D76488">
        <v>16950</v>
      </c>
      <c r="E76488">
        <v>8679</v>
      </c>
    </row>
    <row r="76489" spans="1:5" x14ac:dyDescent="0.25">
      <c r="A76489" t="s">
        <v>194466</v>
      </c>
      <c r="B76489" t="s">
        <v>122640</v>
      </c>
      <c r="C76489" t="s">
        <v>340</v>
      </c>
      <c r="D76489">
        <v>11354</v>
      </c>
      <c r="E76489">
        <v>4692</v>
      </c>
    </row>
    <row r="76490" spans="1:5" x14ac:dyDescent="0.25">
      <c r="A76490" t="s">
        <v>194467</v>
      </c>
      <c r="B76490" t="s">
        <v>7532</v>
      </c>
      <c r="C76490" t="s">
        <v>1496</v>
      </c>
      <c r="D76490">
        <v>33599</v>
      </c>
      <c r="E76490">
        <v>742</v>
      </c>
    </row>
    <row r="76491" spans="1:5" x14ac:dyDescent="0.25">
      <c r="A76491" t="s">
        <v>194468</v>
      </c>
      <c r="B76491" t="s">
        <v>128881</v>
      </c>
      <c r="C76491" t="s">
        <v>178</v>
      </c>
      <c r="D76491">
        <v>85</v>
      </c>
      <c r="E76491">
        <v>687</v>
      </c>
    </row>
    <row r="76492" spans="1:5" x14ac:dyDescent="0.25">
      <c r="A76492" t="s">
        <v>194469</v>
      </c>
      <c r="B76492" t="s">
        <v>1102</v>
      </c>
      <c r="C76492" t="s">
        <v>1103</v>
      </c>
      <c r="D76492">
        <v>15991</v>
      </c>
      <c r="E76492">
        <v>2025</v>
      </c>
    </row>
    <row r="76493" spans="1:5" x14ac:dyDescent="0.25">
      <c r="A76493" t="s">
        <v>194470</v>
      </c>
      <c r="B76493" t="s">
        <v>983</v>
      </c>
      <c r="C76493" t="s">
        <v>984</v>
      </c>
      <c r="D76493">
        <v>9503</v>
      </c>
      <c r="E76493">
        <v>8936</v>
      </c>
    </row>
    <row r="76494" spans="1:5" x14ac:dyDescent="0.25">
      <c r="A76494" t="s">
        <v>194471</v>
      </c>
      <c r="B76494" t="s">
        <v>161033</v>
      </c>
      <c r="C76494" t="s">
        <v>244</v>
      </c>
      <c r="D76494">
        <v>1493</v>
      </c>
      <c r="E76494">
        <v>2065</v>
      </c>
    </row>
    <row r="76495" spans="1:5" x14ac:dyDescent="0.25">
      <c r="A76495" t="s">
        <v>194472</v>
      </c>
      <c r="B76495" t="s">
        <v>4727</v>
      </c>
      <c r="C76495" t="s">
        <v>2399</v>
      </c>
      <c r="D76495">
        <v>4537</v>
      </c>
      <c r="E76495">
        <v>615</v>
      </c>
    </row>
    <row r="76496" spans="1:5" x14ac:dyDescent="0.25">
      <c r="A76496" t="s">
        <v>194473</v>
      </c>
      <c r="B76496" t="s">
        <v>4658</v>
      </c>
      <c r="C76496" t="s">
        <v>157</v>
      </c>
      <c r="D76496">
        <v>4279</v>
      </c>
      <c r="E76496">
        <v>115</v>
      </c>
    </row>
    <row r="76497" spans="1:5" x14ac:dyDescent="0.25">
      <c r="A76497" t="s">
        <v>194474</v>
      </c>
      <c r="B76497" t="s">
        <v>139508</v>
      </c>
      <c r="C76497" t="s">
        <v>1283</v>
      </c>
      <c r="D76497">
        <v>409999</v>
      </c>
      <c r="E76497">
        <v>2054</v>
      </c>
    </row>
    <row r="76498" spans="1:5" x14ac:dyDescent="0.25">
      <c r="A76498" t="s">
        <v>194475</v>
      </c>
      <c r="B76498" t="s">
        <v>13359</v>
      </c>
      <c r="C76498" t="s">
        <v>1678</v>
      </c>
      <c r="D76498">
        <v>11233</v>
      </c>
      <c r="E76498">
        <v>3066</v>
      </c>
    </row>
    <row r="76499" spans="1:5" x14ac:dyDescent="0.25">
      <c r="A76499" t="s">
        <v>194476</v>
      </c>
      <c r="B76499" t="s">
        <v>8846</v>
      </c>
      <c r="C76499" t="s">
        <v>169</v>
      </c>
      <c r="D76499">
        <v>2568</v>
      </c>
      <c r="E76499">
        <v>687</v>
      </c>
    </row>
    <row r="76500" spans="1:5" x14ac:dyDescent="0.25">
      <c r="A76500" t="s">
        <v>194477</v>
      </c>
      <c r="B76500" t="s">
        <v>2203</v>
      </c>
      <c r="C76500" t="s">
        <v>1353</v>
      </c>
      <c r="D76500">
        <v>13259</v>
      </c>
      <c r="E76500">
        <v>7</v>
      </c>
    </row>
    <row r="76501" spans="1:5" x14ac:dyDescent="0.25">
      <c r="A76501" t="s">
        <v>194478</v>
      </c>
      <c r="B76501" t="s">
        <v>122985</v>
      </c>
      <c r="C76501" t="s">
        <v>233</v>
      </c>
      <c r="D76501">
        <v>85</v>
      </c>
      <c r="E76501">
        <v>4755</v>
      </c>
    </row>
    <row r="76502" spans="1:5" x14ac:dyDescent="0.25">
      <c r="A76502" t="s">
        <v>194479</v>
      </c>
      <c r="B76502" t="s">
        <v>107835</v>
      </c>
      <c r="C76502" t="s">
        <v>60</v>
      </c>
      <c r="D76502">
        <v>4242</v>
      </c>
      <c r="E76502">
        <v>2757</v>
      </c>
    </row>
    <row r="76503" spans="1:5" x14ac:dyDescent="0.25">
      <c r="A76503" t="s">
        <v>194480</v>
      </c>
      <c r="B76503" t="s">
        <v>5800</v>
      </c>
      <c r="C76503" t="s">
        <v>51</v>
      </c>
      <c r="D76503">
        <v>15082</v>
      </c>
      <c r="E76503">
        <v>10084</v>
      </c>
    </row>
    <row r="76504" spans="1:5" x14ac:dyDescent="0.25">
      <c r="A76504" t="s">
        <v>194481</v>
      </c>
      <c r="B76504" t="s">
        <v>9896</v>
      </c>
      <c r="C76504" t="s">
        <v>576</v>
      </c>
      <c r="D76504">
        <v>9707</v>
      </c>
      <c r="E76504">
        <v>209</v>
      </c>
    </row>
    <row r="76505" spans="1:5" x14ac:dyDescent="0.25">
      <c r="A76505" t="s">
        <v>194482</v>
      </c>
      <c r="B76505" t="s">
        <v>163753</v>
      </c>
      <c r="C76505" t="s">
        <v>392</v>
      </c>
      <c r="D76505">
        <v>13750</v>
      </c>
      <c r="E76505">
        <v>1634</v>
      </c>
    </row>
    <row r="76506" spans="1:5" x14ac:dyDescent="0.25">
      <c r="A76506" t="s">
        <v>194483</v>
      </c>
      <c r="B76506" t="s">
        <v>4123</v>
      </c>
      <c r="C76506" t="s">
        <v>191</v>
      </c>
      <c r="D76506">
        <v>6920</v>
      </c>
      <c r="E76506">
        <v>3838</v>
      </c>
    </row>
    <row r="76507" spans="1:5" x14ac:dyDescent="0.25">
      <c r="A76507" t="s">
        <v>194484</v>
      </c>
      <c r="B76507" t="s">
        <v>6070</v>
      </c>
      <c r="C76507" t="s">
        <v>81</v>
      </c>
      <c r="D76507">
        <v>2576</v>
      </c>
      <c r="E76507">
        <v>3866</v>
      </c>
    </row>
    <row r="76508" spans="1:5" x14ac:dyDescent="0.25">
      <c r="A76508" t="s">
        <v>194485</v>
      </c>
      <c r="B76508" t="s">
        <v>9797</v>
      </c>
      <c r="C76508" t="s">
        <v>576</v>
      </c>
      <c r="D76508">
        <v>1589</v>
      </c>
      <c r="E76508">
        <v>687</v>
      </c>
    </row>
    <row r="76509" spans="1:5" x14ac:dyDescent="0.25">
      <c r="A76509" t="s">
        <v>194486</v>
      </c>
      <c r="B76509" t="s">
        <v>194487</v>
      </c>
      <c r="C76509" t="s">
        <v>81</v>
      </c>
      <c r="D76509">
        <v>28990</v>
      </c>
      <c r="E76509">
        <v>7082</v>
      </c>
    </row>
    <row r="76510" spans="1:5" x14ac:dyDescent="0.25">
      <c r="A76510" t="s">
        <v>194488</v>
      </c>
      <c r="B76510" t="s">
        <v>114418</v>
      </c>
      <c r="C76510" t="s">
        <v>709</v>
      </c>
      <c r="D76510">
        <v>2060</v>
      </c>
      <c r="E76510">
        <v>7082</v>
      </c>
    </row>
    <row r="76511" spans="1:5" x14ac:dyDescent="0.25">
      <c r="A76511" t="s">
        <v>194489</v>
      </c>
      <c r="B76511" t="s">
        <v>844</v>
      </c>
      <c r="C76511" t="s">
        <v>129</v>
      </c>
      <c r="D76511">
        <v>560</v>
      </c>
      <c r="E76511">
        <v>8375</v>
      </c>
    </row>
    <row r="76512" spans="1:5" x14ac:dyDescent="0.25">
      <c r="A76512" t="s">
        <v>194490</v>
      </c>
      <c r="B76512" t="s">
        <v>194491</v>
      </c>
      <c r="C76512" t="s">
        <v>1017</v>
      </c>
      <c r="D76512">
        <v>85</v>
      </c>
      <c r="E76512">
        <v>2497</v>
      </c>
    </row>
    <row r="76513" spans="1:5" x14ac:dyDescent="0.25">
      <c r="A76513" t="s">
        <v>194492</v>
      </c>
      <c r="B76513" t="s">
        <v>11791</v>
      </c>
      <c r="C76513" t="s">
        <v>3332</v>
      </c>
      <c r="D76513">
        <v>2395</v>
      </c>
      <c r="E76513">
        <v>4768</v>
      </c>
    </row>
    <row r="76514" spans="1:5" x14ac:dyDescent="0.25">
      <c r="A76514" t="s">
        <v>194493</v>
      </c>
      <c r="B76514" t="s">
        <v>2331</v>
      </c>
      <c r="C76514" t="s">
        <v>564</v>
      </c>
      <c r="D76514">
        <v>3894</v>
      </c>
      <c r="E76514">
        <v>907</v>
      </c>
    </row>
    <row r="76515" spans="1:5" x14ac:dyDescent="0.25">
      <c r="A76515" t="s">
        <v>194494</v>
      </c>
      <c r="B76515" t="s">
        <v>7543</v>
      </c>
      <c r="C76515" t="s">
        <v>786</v>
      </c>
      <c r="D76515">
        <v>1780</v>
      </c>
      <c r="E76515">
        <v>7234</v>
      </c>
    </row>
    <row r="76516" spans="1:5" x14ac:dyDescent="0.25">
      <c r="A76516" t="s">
        <v>194495</v>
      </c>
      <c r="B76516" t="s">
        <v>9440</v>
      </c>
      <c r="C76516" t="s">
        <v>41</v>
      </c>
      <c r="D76516">
        <v>3992</v>
      </c>
      <c r="E76516">
        <v>4755</v>
      </c>
    </row>
    <row r="76517" spans="1:5" x14ac:dyDescent="0.25">
      <c r="A76517" t="s">
        <v>194496</v>
      </c>
      <c r="B76517" t="s">
        <v>8031</v>
      </c>
      <c r="C76517" t="s">
        <v>415</v>
      </c>
      <c r="D76517">
        <v>6920</v>
      </c>
      <c r="E76517">
        <v>2311</v>
      </c>
    </row>
    <row r="76518" spans="1:5" x14ac:dyDescent="0.25">
      <c r="A76518" t="s">
        <v>194497</v>
      </c>
      <c r="B76518" t="s">
        <v>1316</v>
      </c>
      <c r="C76518" t="s">
        <v>1317</v>
      </c>
      <c r="D76518">
        <v>6920</v>
      </c>
      <c r="E76518">
        <v>2869</v>
      </c>
    </row>
    <row r="76519" spans="1:5" x14ac:dyDescent="0.25">
      <c r="A76519" t="s">
        <v>194498</v>
      </c>
      <c r="B76519" t="s">
        <v>814</v>
      </c>
      <c r="C76519" t="s">
        <v>815</v>
      </c>
      <c r="D76519">
        <v>1985</v>
      </c>
      <c r="E76519">
        <v>921</v>
      </c>
    </row>
    <row r="76520" spans="1:5" x14ac:dyDescent="0.25">
      <c r="A76520" t="s">
        <v>194499</v>
      </c>
      <c r="B76520" t="s">
        <v>727</v>
      </c>
      <c r="C76520" t="s">
        <v>728</v>
      </c>
      <c r="D76520">
        <v>6920</v>
      </c>
      <c r="E76520">
        <v>275</v>
      </c>
    </row>
    <row r="76521" spans="1:5" x14ac:dyDescent="0.25">
      <c r="A76521" t="s">
        <v>194500</v>
      </c>
      <c r="B76521" t="s">
        <v>4573</v>
      </c>
      <c r="C76521" t="s">
        <v>703</v>
      </c>
      <c r="D76521">
        <v>5689</v>
      </c>
      <c r="E76521">
        <v>984</v>
      </c>
    </row>
    <row r="76522" spans="1:5" x14ac:dyDescent="0.25">
      <c r="A76522" t="s">
        <v>194501</v>
      </c>
      <c r="B76522" t="s">
        <v>733</v>
      </c>
      <c r="C76522" t="s">
        <v>60</v>
      </c>
      <c r="D76522">
        <v>9503</v>
      </c>
      <c r="E76522">
        <v>1468</v>
      </c>
    </row>
    <row r="76523" spans="1:5" x14ac:dyDescent="0.25">
      <c r="A76523" t="s">
        <v>194502</v>
      </c>
      <c r="B76523" t="s">
        <v>194503</v>
      </c>
      <c r="C76523" t="s">
        <v>1972</v>
      </c>
      <c r="D76523">
        <v>4537</v>
      </c>
      <c r="E76523">
        <v>1263</v>
      </c>
    </row>
    <row r="76524" spans="1:5" x14ac:dyDescent="0.25">
      <c r="A76524" t="s">
        <v>194504</v>
      </c>
      <c r="B76524" t="s">
        <v>174016</v>
      </c>
      <c r="C76524" t="s">
        <v>808</v>
      </c>
      <c r="D76524">
        <v>409999</v>
      </c>
      <c r="E76524">
        <v>5551</v>
      </c>
    </row>
    <row r="76525" spans="1:5" x14ac:dyDescent="0.25">
      <c r="A76525" t="s">
        <v>194505</v>
      </c>
      <c r="B76525" t="s">
        <v>3753</v>
      </c>
      <c r="C76525" t="s">
        <v>3754</v>
      </c>
      <c r="D76525">
        <v>19487</v>
      </c>
      <c r="E76525">
        <v>8765</v>
      </c>
    </row>
    <row r="76526" spans="1:5" x14ac:dyDescent="0.25">
      <c r="A76526" t="s">
        <v>194506</v>
      </c>
      <c r="B76526" t="s">
        <v>122797</v>
      </c>
      <c r="C76526" t="s">
        <v>1945</v>
      </c>
      <c r="D76526">
        <v>2618</v>
      </c>
      <c r="E76526">
        <v>1191</v>
      </c>
    </row>
    <row r="76527" spans="1:5" x14ac:dyDescent="0.25">
      <c r="A76527" t="s">
        <v>194507</v>
      </c>
      <c r="B76527" t="s">
        <v>12321</v>
      </c>
      <c r="C76527" t="s">
        <v>2327</v>
      </c>
      <c r="D76527">
        <v>21300</v>
      </c>
      <c r="E76527">
        <v>5666</v>
      </c>
    </row>
    <row r="76528" spans="1:5" x14ac:dyDescent="0.25">
      <c r="A76528" t="s">
        <v>194508</v>
      </c>
      <c r="B76528" t="s">
        <v>194509</v>
      </c>
      <c r="C76528" t="s">
        <v>4934</v>
      </c>
      <c r="D76528">
        <v>2349</v>
      </c>
      <c r="E76528">
        <v>5714</v>
      </c>
    </row>
    <row r="76529" spans="1:5" x14ac:dyDescent="0.25">
      <c r="A76529" t="s">
        <v>194510</v>
      </c>
      <c r="B76529" t="s">
        <v>10187</v>
      </c>
      <c r="C76529" t="s">
        <v>268</v>
      </c>
      <c r="D76529">
        <v>586</v>
      </c>
      <c r="E76529">
        <v>5442</v>
      </c>
    </row>
    <row r="76530" spans="1:5" x14ac:dyDescent="0.25">
      <c r="A76530" t="s">
        <v>194511</v>
      </c>
      <c r="B76530" t="s">
        <v>194512</v>
      </c>
      <c r="C76530" t="s">
        <v>377</v>
      </c>
      <c r="D76530">
        <v>6674</v>
      </c>
      <c r="E76530">
        <v>3293</v>
      </c>
    </row>
    <row r="76531" spans="1:5" x14ac:dyDescent="0.25">
      <c r="A76531" t="s">
        <v>194513</v>
      </c>
      <c r="B76531" t="s">
        <v>8351</v>
      </c>
      <c r="C76531" t="s">
        <v>233</v>
      </c>
      <c r="D76531">
        <v>22351</v>
      </c>
      <c r="E76531">
        <v>1392</v>
      </c>
    </row>
    <row r="76532" spans="1:5" x14ac:dyDescent="0.25">
      <c r="A76532" t="s">
        <v>194514</v>
      </c>
      <c r="B76532" t="s">
        <v>7062</v>
      </c>
      <c r="C76532" t="s">
        <v>31</v>
      </c>
      <c r="D76532">
        <v>18465</v>
      </c>
      <c r="E76532">
        <v>5028</v>
      </c>
    </row>
    <row r="76533" spans="1:5" x14ac:dyDescent="0.25">
      <c r="A76533" t="s">
        <v>194515</v>
      </c>
      <c r="B76533" t="s">
        <v>194516</v>
      </c>
      <c r="C76533" t="s">
        <v>3147</v>
      </c>
      <c r="D76533">
        <v>718</v>
      </c>
      <c r="E76533">
        <v>2345</v>
      </c>
    </row>
    <row r="76534" spans="1:5" x14ac:dyDescent="0.25">
      <c r="A76534" t="s">
        <v>194517</v>
      </c>
      <c r="B76534" t="s">
        <v>10647</v>
      </c>
      <c r="C76534" t="s">
        <v>24</v>
      </c>
      <c r="D76534">
        <v>8200</v>
      </c>
      <c r="E76534">
        <v>3234</v>
      </c>
    </row>
    <row r="76535" spans="1:5" x14ac:dyDescent="0.25">
      <c r="A76535" t="s">
        <v>194518</v>
      </c>
      <c r="B76535" t="s">
        <v>194519</v>
      </c>
      <c r="C76535" t="s">
        <v>141</v>
      </c>
      <c r="D76535">
        <v>8495</v>
      </c>
      <c r="E76535">
        <v>7477</v>
      </c>
    </row>
    <row r="76536" spans="1:5" x14ac:dyDescent="0.25">
      <c r="A76536" t="s">
        <v>194520</v>
      </c>
      <c r="B76536" t="s">
        <v>317</v>
      </c>
      <c r="C76536" t="s">
        <v>579</v>
      </c>
      <c r="D76536">
        <v>12899</v>
      </c>
      <c r="E76536">
        <v>2861</v>
      </c>
    </row>
    <row r="76537" spans="1:5" x14ac:dyDescent="0.25">
      <c r="A76537" t="s">
        <v>194521</v>
      </c>
      <c r="B76537" t="s">
        <v>194522</v>
      </c>
      <c r="C76537" t="s">
        <v>6009</v>
      </c>
      <c r="D76537">
        <v>12777</v>
      </c>
      <c r="E76537">
        <v>5499</v>
      </c>
    </row>
    <row r="76538" spans="1:5" x14ac:dyDescent="0.25">
      <c r="A76538" t="s">
        <v>194523</v>
      </c>
      <c r="B76538" t="s">
        <v>5858</v>
      </c>
      <c r="C76538" t="s">
        <v>439</v>
      </c>
      <c r="D76538">
        <v>5399</v>
      </c>
      <c r="E76538">
        <v>2931</v>
      </c>
    </row>
    <row r="76539" spans="1:5" x14ac:dyDescent="0.25">
      <c r="A76539" t="s">
        <v>194524</v>
      </c>
      <c r="B76539" t="s">
        <v>672</v>
      </c>
      <c r="C76539" t="s">
        <v>53</v>
      </c>
      <c r="D76539">
        <v>16055</v>
      </c>
      <c r="E76539">
        <v>3066</v>
      </c>
    </row>
    <row r="76540" spans="1:5" x14ac:dyDescent="0.25">
      <c r="A76540" t="s">
        <v>194525</v>
      </c>
      <c r="B76540" t="s">
        <v>194526</v>
      </c>
      <c r="C76540" t="s">
        <v>60</v>
      </c>
      <c r="D76540">
        <v>6799</v>
      </c>
      <c r="E76540">
        <v>1949</v>
      </c>
    </row>
    <row r="76541" spans="1:5" x14ac:dyDescent="0.25">
      <c r="A76541" t="s">
        <v>194527</v>
      </c>
      <c r="B76541" t="s">
        <v>3458</v>
      </c>
      <c r="C76541" t="s">
        <v>657</v>
      </c>
      <c r="D76541">
        <v>82005</v>
      </c>
      <c r="E76541">
        <v>1343</v>
      </c>
    </row>
    <row r="76542" spans="1:5" x14ac:dyDescent="0.25">
      <c r="A76542" t="s">
        <v>194528</v>
      </c>
      <c r="B76542" t="s">
        <v>194529</v>
      </c>
      <c r="C76542" t="s">
        <v>2157</v>
      </c>
      <c r="D76542">
        <v>32189</v>
      </c>
      <c r="E76542">
        <v>1031</v>
      </c>
    </row>
    <row r="76543" spans="1:5" x14ac:dyDescent="0.25">
      <c r="A76543" t="s">
        <v>194530</v>
      </c>
      <c r="B76543" t="s">
        <v>194531</v>
      </c>
      <c r="C76543" t="s">
        <v>47</v>
      </c>
      <c r="D76543">
        <v>891</v>
      </c>
      <c r="E76543">
        <v>2311</v>
      </c>
    </row>
    <row r="76544" spans="1:5" x14ac:dyDescent="0.25">
      <c r="A76544" t="s">
        <v>194532</v>
      </c>
      <c r="B76544" t="s">
        <v>5095</v>
      </c>
      <c r="C76544" t="s">
        <v>720</v>
      </c>
      <c r="D76544">
        <v>3788</v>
      </c>
      <c r="E76544">
        <v>863</v>
      </c>
    </row>
    <row r="76545" spans="1:5" x14ac:dyDescent="0.25">
      <c r="A76545" t="s">
        <v>194533</v>
      </c>
      <c r="B76545" t="s">
        <v>13404</v>
      </c>
      <c r="C76545" t="s">
        <v>3625</v>
      </c>
      <c r="D76545">
        <v>3438</v>
      </c>
      <c r="E76545">
        <v>1606</v>
      </c>
    </row>
    <row r="76546" spans="1:5" x14ac:dyDescent="0.25">
      <c r="A76546" t="s">
        <v>194534</v>
      </c>
      <c r="B76546" t="s">
        <v>5291</v>
      </c>
      <c r="C76546" t="s">
        <v>1641</v>
      </c>
      <c r="D76546">
        <v>4397</v>
      </c>
      <c r="E76546">
        <v>13373</v>
      </c>
    </row>
    <row r="76547" spans="1:5" x14ac:dyDescent="0.25">
      <c r="A76547" t="s">
        <v>194535</v>
      </c>
      <c r="B76547" t="s">
        <v>2951</v>
      </c>
      <c r="C76547" t="s">
        <v>345</v>
      </c>
      <c r="D76547">
        <v>718</v>
      </c>
      <c r="E76547">
        <v>5041</v>
      </c>
    </row>
    <row r="76548" spans="1:5" x14ac:dyDescent="0.25">
      <c r="A76548" t="s">
        <v>194536</v>
      </c>
      <c r="B76548" t="s">
        <v>10075</v>
      </c>
      <c r="C76548" t="s">
        <v>2177</v>
      </c>
      <c r="D76548">
        <v>7799</v>
      </c>
      <c r="E76548">
        <v>1228</v>
      </c>
    </row>
    <row r="76549" spans="1:5" x14ac:dyDescent="0.25">
      <c r="A76549" t="s">
        <v>194537</v>
      </c>
      <c r="B76549" t="s">
        <v>502</v>
      </c>
      <c r="C76549" t="s">
        <v>503</v>
      </c>
      <c r="D76549">
        <v>18156</v>
      </c>
      <c r="E76549">
        <v>687</v>
      </c>
    </row>
    <row r="76550" spans="1:5" x14ac:dyDescent="0.25">
      <c r="A76550" t="s">
        <v>194538</v>
      </c>
      <c r="B76550" t="s">
        <v>3108</v>
      </c>
      <c r="C76550" t="s">
        <v>2796</v>
      </c>
      <c r="D76550">
        <v>8870</v>
      </c>
      <c r="E76550">
        <v>305</v>
      </c>
    </row>
    <row r="76551" spans="1:5" x14ac:dyDescent="0.25">
      <c r="A76551" t="s">
        <v>194539</v>
      </c>
      <c r="B76551" t="s">
        <v>5546</v>
      </c>
      <c r="C76551" t="s">
        <v>3077</v>
      </c>
      <c r="D76551">
        <v>8200</v>
      </c>
      <c r="E76551">
        <v>6132</v>
      </c>
    </row>
    <row r="76552" spans="1:5" x14ac:dyDescent="0.25">
      <c r="A76552" t="s">
        <v>194540</v>
      </c>
      <c r="B76552" t="s">
        <v>857</v>
      </c>
      <c r="C76552" t="s">
        <v>345</v>
      </c>
      <c r="D76552">
        <v>891</v>
      </c>
      <c r="E76552">
        <v>346</v>
      </c>
    </row>
    <row r="76553" spans="1:5" x14ac:dyDescent="0.25">
      <c r="A76553" t="s">
        <v>194541</v>
      </c>
      <c r="B76553" t="s">
        <v>8492</v>
      </c>
      <c r="C76553" t="s">
        <v>873</v>
      </c>
      <c r="D76553">
        <v>1000</v>
      </c>
      <c r="E76553">
        <v>1035</v>
      </c>
    </row>
    <row r="76554" spans="1:5" x14ac:dyDescent="0.25">
      <c r="A76554" t="s">
        <v>194542</v>
      </c>
      <c r="B76554" t="s">
        <v>166278</v>
      </c>
      <c r="C76554" t="s">
        <v>4441</v>
      </c>
      <c r="D76554">
        <v>4938</v>
      </c>
      <c r="E76554">
        <v>3733</v>
      </c>
    </row>
    <row r="76555" spans="1:5" x14ac:dyDescent="0.25">
      <c r="A76555" t="s">
        <v>194543</v>
      </c>
      <c r="B76555" t="s">
        <v>3797</v>
      </c>
      <c r="C76555" t="s">
        <v>2074</v>
      </c>
      <c r="D76555">
        <v>1707</v>
      </c>
      <c r="E76555">
        <v>209</v>
      </c>
    </row>
    <row r="76556" spans="1:5" x14ac:dyDescent="0.25">
      <c r="A76556" t="s">
        <v>194544</v>
      </c>
      <c r="B76556" t="s">
        <v>2195</v>
      </c>
      <c r="C76556" t="s">
        <v>2196</v>
      </c>
      <c r="D76556">
        <v>16999</v>
      </c>
      <c r="E76556">
        <v>6233</v>
      </c>
    </row>
    <row r="76557" spans="1:5" x14ac:dyDescent="0.25">
      <c r="A76557" t="s">
        <v>194545</v>
      </c>
      <c r="B76557" t="s">
        <v>6289</v>
      </c>
      <c r="C76557" t="s">
        <v>5580</v>
      </c>
      <c r="D76557">
        <v>23864</v>
      </c>
      <c r="E76557">
        <v>209</v>
      </c>
    </row>
    <row r="76558" spans="1:5" x14ac:dyDescent="0.25">
      <c r="A76558" t="s">
        <v>194546</v>
      </c>
      <c r="B76558" t="s">
        <v>12085</v>
      </c>
      <c r="C76558" t="s">
        <v>244</v>
      </c>
      <c r="D76558">
        <v>17504</v>
      </c>
      <c r="E76558">
        <v>1744</v>
      </c>
    </row>
    <row r="76559" spans="1:5" x14ac:dyDescent="0.25">
      <c r="A76559" t="s">
        <v>194547</v>
      </c>
      <c r="B76559" t="s">
        <v>849</v>
      </c>
      <c r="C76559" t="s">
        <v>850</v>
      </c>
      <c r="D76559">
        <v>4976</v>
      </c>
      <c r="E76559">
        <v>3912</v>
      </c>
    </row>
    <row r="76560" spans="1:5" x14ac:dyDescent="0.25">
      <c r="A76560" t="s">
        <v>194548</v>
      </c>
      <c r="B76560" t="s">
        <v>4755</v>
      </c>
      <c r="C76560" t="s">
        <v>217</v>
      </c>
      <c r="D76560">
        <v>759</v>
      </c>
      <c r="E76560">
        <v>3066</v>
      </c>
    </row>
    <row r="76561" spans="1:5" x14ac:dyDescent="0.25">
      <c r="A76561" t="s">
        <v>194549</v>
      </c>
      <c r="B76561" t="s">
        <v>13247</v>
      </c>
      <c r="C76561" t="s">
        <v>326</v>
      </c>
      <c r="D76561">
        <v>82005</v>
      </c>
      <c r="E76561">
        <v>3024</v>
      </c>
    </row>
    <row r="76562" spans="1:5" x14ac:dyDescent="0.25">
      <c r="A76562" t="s">
        <v>194550</v>
      </c>
      <c r="B76562" t="s">
        <v>194551</v>
      </c>
      <c r="C76562" t="s">
        <v>1827</v>
      </c>
      <c r="D76562">
        <v>13788</v>
      </c>
      <c r="E76562">
        <v>1744</v>
      </c>
    </row>
    <row r="76563" spans="1:5" x14ac:dyDescent="0.25">
      <c r="A76563" t="s">
        <v>194552</v>
      </c>
      <c r="B76563" t="s">
        <v>9032</v>
      </c>
      <c r="C76563" t="s">
        <v>958</v>
      </c>
      <c r="D76563">
        <v>1719</v>
      </c>
      <c r="E76563">
        <v>11061</v>
      </c>
    </row>
    <row r="76564" spans="1:5" x14ac:dyDescent="0.25">
      <c r="A76564" t="s">
        <v>194553</v>
      </c>
      <c r="B76564" t="s">
        <v>8926</v>
      </c>
      <c r="C76564" t="s">
        <v>576</v>
      </c>
      <c r="D76564">
        <v>8336</v>
      </c>
      <c r="E76564">
        <v>6132</v>
      </c>
    </row>
    <row r="76565" spans="1:5" x14ac:dyDescent="0.25">
      <c r="A76565" t="s">
        <v>194554</v>
      </c>
      <c r="B76565" t="s">
        <v>7027</v>
      </c>
      <c r="C76565" t="s">
        <v>26</v>
      </c>
      <c r="D76565">
        <v>7525</v>
      </c>
      <c r="E76565">
        <v>7218</v>
      </c>
    </row>
    <row r="76566" spans="1:5" x14ac:dyDescent="0.25">
      <c r="A76566" t="s">
        <v>194555</v>
      </c>
      <c r="B76566" t="s">
        <v>120667</v>
      </c>
      <c r="C76566" t="s">
        <v>5720</v>
      </c>
      <c r="D76566">
        <v>1000</v>
      </c>
      <c r="E76566">
        <v>2587</v>
      </c>
    </row>
    <row r="76567" spans="1:5" x14ac:dyDescent="0.25">
      <c r="A76567" t="s">
        <v>194556</v>
      </c>
      <c r="B76567" t="s">
        <v>6925</v>
      </c>
      <c r="C76567" t="s">
        <v>4409</v>
      </c>
      <c r="D76567">
        <v>6099</v>
      </c>
      <c r="E76567">
        <v>4493</v>
      </c>
    </row>
    <row r="76568" spans="1:5" x14ac:dyDescent="0.25">
      <c r="A76568" t="s">
        <v>194557</v>
      </c>
      <c r="B76568" t="s">
        <v>8076</v>
      </c>
      <c r="C76568" t="s">
        <v>76</v>
      </c>
      <c r="D76568">
        <v>5689</v>
      </c>
      <c r="E76568">
        <v>756</v>
      </c>
    </row>
    <row r="76569" spans="1:5" x14ac:dyDescent="0.25">
      <c r="A76569" t="s">
        <v>194558</v>
      </c>
      <c r="B76569" t="s">
        <v>3580</v>
      </c>
      <c r="C76569" t="s">
        <v>231</v>
      </c>
      <c r="D76569">
        <v>2882</v>
      </c>
      <c r="E76569">
        <v>7501</v>
      </c>
    </row>
    <row r="76570" spans="1:5" x14ac:dyDescent="0.25">
      <c r="A76570" t="s">
        <v>194559</v>
      </c>
      <c r="B76570" t="s">
        <v>10633</v>
      </c>
      <c r="C76570" t="s">
        <v>173</v>
      </c>
      <c r="D76570">
        <v>2349</v>
      </c>
      <c r="E76570">
        <v>3067</v>
      </c>
    </row>
    <row r="76571" spans="1:5" x14ac:dyDescent="0.25">
      <c r="A76571" t="s">
        <v>194560</v>
      </c>
      <c r="B76571" t="s">
        <v>1333</v>
      </c>
      <c r="C76571" t="s">
        <v>311</v>
      </c>
      <c r="D76571">
        <v>223</v>
      </c>
      <c r="E76571">
        <v>1206</v>
      </c>
    </row>
    <row r="76572" spans="1:5" x14ac:dyDescent="0.25">
      <c r="A76572" t="s">
        <v>194561</v>
      </c>
      <c r="B76572" t="s">
        <v>1824</v>
      </c>
      <c r="C76572" t="s">
        <v>60</v>
      </c>
      <c r="D76572">
        <v>4279</v>
      </c>
      <c r="E76572">
        <v>399</v>
      </c>
    </row>
    <row r="76573" spans="1:5" x14ac:dyDescent="0.25">
      <c r="A76573" t="s">
        <v>194562</v>
      </c>
      <c r="B76573" t="s">
        <v>194563</v>
      </c>
      <c r="C76573" t="s">
        <v>118</v>
      </c>
      <c r="D76573">
        <v>82005</v>
      </c>
      <c r="E76573">
        <v>4755</v>
      </c>
    </row>
    <row r="76574" spans="1:5" x14ac:dyDescent="0.25">
      <c r="A76574" t="s">
        <v>194564</v>
      </c>
      <c r="B76574" t="s">
        <v>3010</v>
      </c>
      <c r="C76574" t="s">
        <v>3011</v>
      </c>
      <c r="D76574">
        <v>17946</v>
      </c>
      <c r="E76574">
        <v>1336</v>
      </c>
    </row>
    <row r="76575" spans="1:5" x14ac:dyDescent="0.25">
      <c r="A76575" t="s">
        <v>194565</v>
      </c>
      <c r="B76575" t="s">
        <v>704</v>
      </c>
      <c r="C76575" t="s">
        <v>235</v>
      </c>
      <c r="D76575">
        <v>409999</v>
      </c>
      <c r="E76575">
        <v>6409</v>
      </c>
    </row>
    <row r="76576" spans="1:5" x14ac:dyDescent="0.25">
      <c r="A76576" t="s">
        <v>194566</v>
      </c>
      <c r="B76576" t="s">
        <v>194567</v>
      </c>
      <c r="C76576" t="s">
        <v>941</v>
      </c>
      <c r="D76576">
        <v>2987</v>
      </c>
      <c r="E76576">
        <v>12974</v>
      </c>
    </row>
    <row r="76577" spans="1:5" x14ac:dyDescent="0.25">
      <c r="A76577" t="s">
        <v>194568</v>
      </c>
      <c r="B76577" t="s">
        <v>5757</v>
      </c>
      <c r="C76577" t="s">
        <v>103</v>
      </c>
      <c r="D76577">
        <v>11532</v>
      </c>
      <c r="E76577">
        <v>234</v>
      </c>
    </row>
    <row r="76578" spans="1:5" x14ac:dyDescent="0.25">
      <c r="A76578" t="s">
        <v>194569</v>
      </c>
      <c r="B76578" t="s">
        <v>8919</v>
      </c>
      <c r="C76578" t="s">
        <v>839</v>
      </c>
      <c r="D76578">
        <v>16498</v>
      </c>
      <c r="E76578">
        <v>5554</v>
      </c>
    </row>
    <row r="76579" spans="1:5" x14ac:dyDescent="0.25">
      <c r="A76579" t="s">
        <v>194570</v>
      </c>
      <c r="B76579" t="s">
        <v>194571</v>
      </c>
      <c r="C76579" t="s">
        <v>4421</v>
      </c>
      <c r="D76579">
        <v>6498</v>
      </c>
      <c r="E76579">
        <v>2972</v>
      </c>
    </row>
    <row r="76580" spans="1:5" x14ac:dyDescent="0.25">
      <c r="A76580" t="s">
        <v>194572</v>
      </c>
      <c r="B76580" t="s">
        <v>2654</v>
      </c>
      <c r="C76580" t="s">
        <v>1228</v>
      </c>
      <c r="D76580">
        <v>3158</v>
      </c>
      <c r="E76580">
        <v>15582</v>
      </c>
    </row>
    <row r="76581" spans="1:5" x14ac:dyDescent="0.25">
      <c r="A76581" t="s">
        <v>194573</v>
      </c>
      <c r="B76581" t="s">
        <v>103933</v>
      </c>
      <c r="C76581" t="s">
        <v>848</v>
      </c>
      <c r="D76581">
        <v>7799</v>
      </c>
      <c r="E76581">
        <v>2968</v>
      </c>
    </row>
    <row r="76582" spans="1:5" x14ac:dyDescent="0.25">
      <c r="A76582" t="s">
        <v>194574</v>
      </c>
      <c r="B76582" t="s">
        <v>1558</v>
      </c>
      <c r="C76582" t="s">
        <v>1559</v>
      </c>
      <c r="D76582">
        <v>1799</v>
      </c>
      <c r="E76582">
        <v>608</v>
      </c>
    </row>
    <row r="76583" spans="1:5" x14ac:dyDescent="0.25">
      <c r="A76583" t="s">
        <v>194575</v>
      </c>
      <c r="B76583" t="s">
        <v>626</v>
      </c>
      <c r="C76583" t="s">
        <v>627</v>
      </c>
      <c r="D76583">
        <v>1804</v>
      </c>
      <c r="E76583">
        <v>4073</v>
      </c>
    </row>
    <row r="76584" spans="1:5" x14ac:dyDescent="0.25">
      <c r="A76584" t="s">
        <v>194576</v>
      </c>
      <c r="B76584" t="s">
        <v>6094</v>
      </c>
      <c r="C76584" t="s">
        <v>240</v>
      </c>
      <c r="D76584">
        <v>4242</v>
      </c>
      <c r="E76584">
        <v>2757</v>
      </c>
    </row>
    <row r="76585" spans="1:5" x14ac:dyDescent="0.25">
      <c r="A76585" t="s">
        <v>194577</v>
      </c>
      <c r="B76585" t="s">
        <v>3510</v>
      </c>
      <c r="C76585" t="s">
        <v>171</v>
      </c>
      <c r="D76585">
        <v>14388</v>
      </c>
      <c r="E76585">
        <v>4961</v>
      </c>
    </row>
    <row r="76586" spans="1:5" x14ac:dyDescent="0.25">
      <c r="A76586" t="s">
        <v>194578</v>
      </c>
      <c r="B76586" t="s">
        <v>733</v>
      </c>
      <c r="C76586" t="s">
        <v>60</v>
      </c>
      <c r="D76586">
        <v>9503</v>
      </c>
      <c r="E76586">
        <v>1425</v>
      </c>
    </row>
    <row r="76587" spans="1:5" x14ac:dyDescent="0.25">
      <c r="A76587" t="s">
        <v>194579</v>
      </c>
      <c r="B76587" t="s">
        <v>12186</v>
      </c>
      <c r="C76587" t="s">
        <v>1979</v>
      </c>
      <c r="D76587">
        <v>14599</v>
      </c>
      <c r="E76587">
        <v>6007</v>
      </c>
    </row>
    <row r="76588" spans="1:5" x14ac:dyDescent="0.25">
      <c r="A76588" t="s">
        <v>194580</v>
      </c>
      <c r="B76588" t="s">
        <v>590</v>
      </c>
      <c r="C76588" t="s">
        <v>300</v>
      </c>
      <c r="D76588">
        <v>1369</v>
      </c>
      <c r="E76588">
        <v>1824</v>
      </c>
    </row>
    <row r="76589" spans="1:5" x14ac:dyDescent="0.25">
      <c r="A76589" t="s">
        <v>194581</v>
      </c>
      <c r="B76589" t="s">
        <v>330</v>
      </c>
      <c r="C76589" t="s">
        <v>331</v>
      </c>
      <c r="D76589">
        <v>9744</v>
      </c>
      <c r="E76589">
        <v>3066</v>
      </c>
    </row>
    <row r="76590" spans="1:5" x14ac:dyDescent="0.25">
      <c r="A76590" t="s">
        <v>194582</v>
      </c>
      <c r="B76590" t="s">
        <v>10796</v>
      </c>
      <c r="C76590" t="s">
        <v>3451</v>
      </c>
      <c r="D76590">
        <v>3682</v>
      </c>
      <c r="E76590">
        <v>6217</v>
      </c>
    </row>
    <row r="76591" spans="1:5" x14ac:dyDescent="0.25">
      <c r="A76591" t="s">
        <v>194583</v>
      </c>
      <c r="B76591" t="s">
        <v>829</v>
      </c>
      <c r="C76591" t="s">
        <v>392</v>
      </c>
      <c r="D76591">
        <v>446</v>
      </c>
      <c r="E76591">
        <v>681</v>
      </c>
    </row>
    <row r="76592" spans="1:5" x14ac:dyDescent="0.25">
      <c r="A76592" t="s">
        <v>194584</v>
      </c>
      <c r="B76592" t="s">
        <v>111876</v>
      </c>
      <c r="C76592" t="s">
        <v>141</v>
      </c>
      <c r="D76592">
        <v>1000</v>
      </c>
      <c r="E76592">
        <v>2022</v>
      </c>
    </row>
    <row r="76593" spans="1:5" x14ac:dyDescent="0.25">
      <c r="A76593" t="s">
        <v>194585</v>
      </c>
      <c r="B76593" t="s">
        <v>6862</v>
      </c>
      <c r="C76593" t="s">
        <v>695</v>
      </c>
      <c r="D76593">
        <v>7873</v>
      </c>
      <c r="E76593">
        <v>7605</v>
      </c>
    </row>
    <row r="76594" spans="1:5" x14ac:dyDescent="0.25">
      <c r="A76594" t="s">
        <v>194586</v>
      </c>
      <c r="B76594" t="s">
        <v>194587</v>
      </c>
      <c r="C76594" t="s">
        <v>95</v>
      </c>
      <c r="D76594">
        <v>10674</v>
      </c>
      <c r="E76594">
        <v>1281</v>
      </c>
    </row>
    <row r="76595" spans="1:5" x14ac:dyDescent="0.25">
      <c r="A76595" t="s">
        <v>194588</v>
      </c>
      <c r="B76595" t="s">
        <v>10885</v>
      </c>
      <c r="C76595" t="s">
        <v>503</v>
      </c>
      <c r="D76595">
        <v>1000</v>
      </c>
      <c r="E76595">
        <v>1589</v>
      </c>
    </row>
    <row r="76596" spans="1:5" x14ac:dyDescent="0.25">
      <c r="A76596" t="s">
        <v>194589</v>
      </c>
      <c r="B76596" t="s">
        <v>6900</v>
      </c>
      <c r="C76596" t="s">
        <v>6901</v>
      </c>
      <c r="D76596">
        <v>12669</v>
      </c>
      <c r="E76596">
        <v>3927</v>
      </c>
    </row>
    <row r="76597" spans="1:5" x14ac:dyDescent="0.25">
      <c r="A76597" t="s">
        <v>194590</v>
      </c>
      <c r="B76597" t="s">
        <v>1154</v>
      </c>
      <c r="C76597" t="s">
        <v>1155</v>
      </c>
      <c r="D76597">
        <v>26655</v>
      </c>
      <c r="E76597">
        <v>608</v>
      </c>
    </row>
    <row r="76598" spans="1:5" x14ac:dyDescent="0.25">
      <c r="A76598" t="s">
        <v>194591</v>
      </c>
      <c r="B76598" t="s">
        <v>458</v>
      </c>
      <c r="C76598" t="s">
        <v>345</v>
      </c>
      <c r="D76598">
        <v>718</v>
      </c>
      <c r="E76598">
        <v>1685</v>
      </c>
    </row>
    <row r="76599" spans="1:5" x14ac:dyDescent="0.25">
      <c r="A76599" t="s">
        <v>194592</v>
      </c>
      <c r="B76599" t="s">
        <v>317</v>
      </c>
      <c r="C76599" t="s">
        <v>579</v>
      </c>
      <c r="D76599">
        <v>12899</v>
      </c>
      <c r="E76599">
        <v>2861</v>
      </c>
    </row>
    <row r="76600" spans="1:5" x14ac:dyDescent="0.25">
      <c r="A76600" t="s">
        <v>194593</v>
      </c>
      <c r="B76600" t="s">
        <v>194594</v>
      </c>
      <c r="C76600" t="s">
        <v>101</v>
      </c>
      <c r="D76600">
        <v>1177</v>
      </c>
      <c r="E76600">
        <v>3907</v>
      </c>
    </row>
    <row r="76601" spans="1:5" x14ac:dyDescent="0.25">
      <c r="A76601" t="s">
        <v>194595</v>
      </c>
      <c r="B76601" t="s">
        <v>3999</v>
      </c>
      <c r="C76601" t="s">
        <v>579</v>
      </c>
      <c r="D76601">
        <v>2660</v>
      </c>
      <c r="E76601">
        <v>3022</v>
      </c>
    </row>
    <row r="76602" spans="1:5" x14ac:dyDescent="0.25">
      <c r="A76602" t="s">
        <v>194596</v>
      </c>
      <c r="B76602" t="s">
        <v>8284</v>
      </c>
      <c r="C76602" t="s">
        <v>60</v>
      </c>
      <c r="D76602">
        <v>4189</v>
      </c>
      <c r="E76602">
        <v>4755</v>
      </c>
    </row>
    <row r="76603" spans="1:5" x14ac:dyDescent="0.25">
      <c r="A76603" t="s">
        <v>194597</v>
      </c>
      <c r="B76603" t="s">
        <v>9217</v>
      </c>
      <c r="C76603" t="s">
        <v>85</v>
      </c>
      <c r="D76603">
        <v>8380</v>
      </c>
      <c r="E76603">
        <v>608</v>
      </c>
    </row>
    <row r="76604" spans="1:5" x14ac:dyDescent="0.25">
      <c r="A76604" t="s">
        <v>194598</v>
      </c>
      <c r="B76604" t="s">
        <v>7162</v>
      </c>
      <c r="C76604" t="s">
        <v>389</v>
      </c>
      <c r="D76604">
        <v>12546</v>
      </c>
      <c r="E76604">
        <v>4792</v>
      </c>
    </row>
    <row r="76605" spans="1:5" x14ac:dyDescent="0.25">
      <c r="A76605" t="s">
        <v>194599</v>
      </c>
      <c r="B76605" t="s">
        <v>303</v>
      </c>
      <c r="C76605" t="s">
        <v>304</v>
      </c>
      <c r="D76605">
        <v>718</v>
      </c>
      <c r="E76605">
        <v>5184</v>
      </c>
    </row>
    <row r="76606" spans="1:5" x14ac:dyDescent="0.25">
      <c r="A76606" t="s">
        <v>194600</v>
      </c>
      <c r="B76606" t="s">
        <v>12609</v>
      </c>
      <c r="C76606" t="s">
        <v>120</v>
      </c>
      <c r="D76606">
        <v>106</v>
      </c>
      <c r="E76606">
        <v>3039</v>
      </c>
    </row>
    <row r="76607" spans="1:5" x14ac:dyDescent="0.25">
      <c r="A76607" t="s">
        <v>194601</v>
      </c>
      <c r="B76607" t="s">
        <v>5323</v>
      </c>
      <c r="C76607" t="s">
        <v>1514</v>
      </c>
      <c r="D76607">
        <v>989</v>
      </c>
      <c r="E76607">
        <v>5409</v>
      </c>
    </row>
    <row r="76608" spans="1:5" x14ac:dyDescent="0.25">
      <c r="A76608" t="s">
        <v>194602</v>
      </c>
      <c r="B76608" t="s">
        <v>6514</v>
      </c>
      <c r="C76608" t="s">
        <v>53</v>
      </c>
      <c r="D76608">
        <v>181</v>
      </c>
      <c r="E76608">
        <v>1198</v>
      </c>
    </row>
    <row r="76609" spans="1:5" x14ac:dyDescent="0.25">
      <c r="A76609" t="s">
        <v>194603</v>
      </c>
      <c r="B76609" t="s">
        <v>4240</v>
      </c>
      <c r="C76609" t="s">
        <v>1013</v>
      </c>
      <c r="D76609">
        <v>82005</v>
      </c>
      <c r="E76609">
        <v>687</v>
      </c>
    </row>
    <row r="76610" spans="1:5" x14ac:dyDescent="0.25">
      <c r="A76610" t="s">
        <v>194604</v>
      </c>
      <c r="B76610" t="s">
        <v>619</v>
      </c>
      <c r="C76610" t="s">
        <v>202</v>
      </c>
      <c r="D76610">
        <v>1795</v>
      </c>
      <c r="E76610">
        <v>4614</v>
      </c>
    </row>
    <row r="76611" spans="1:5" x14ac:dyDescent="0.25">
      <c r="A76611" t="s">
        <v>194605</v>
      </c>
      <c r="B76611" t="s">
        <v>7260</v>
      </c>
      <c r="C76611" t="s">
        <v>1636</v>
      </c>
      <c r="D76611">
        <v>724</v>
      </c>
      <c r="E76611">
        <v>1675</v>
      </c>
    </row>
    <row r="76612" spans="1:5" x14ac:dyDescent="0.25">
      <c r="A76612" t="s">
        <v>194606</v>
      </c>
      <c r="B76612" t="s">
        <v>3635</v>
      </c>
      <c r="C76612" t="s">
        <v>687</v>
      </c>
      <c r="D76612">
        <v>11127</v>
      </c>
      <c r="E76612">
        <v>1739</v>
      </c>
    </row>
    <row r="76613" spans="1:5" x14ac:dyDescent="0.25">
      <c r="A76613" t="s">
        <v>194607</v>
      </c>
      <c r="B76613" t="s">
        <v>733</v>
      </c>
      <c r="C76613" t="s">
        <v>60</v>
      </c>
      <c r="D76613">
        <v>9503</v>
      </c>
      <c r="E76613">
        <v>5962</v>
      </c>
    </row>
    <row r="76614" spans="1:5" x14ac:dyDescent="0.25">
      <c r="A76614" t="s">
        <v>194608</v>
      </c>
      <c r="B76614" t="s">
        <v>139407</v>
      </c>
      <c r="C76614" t="s">
        <v>873</v>
      </c>
      <c r="D76614">
        <v>9265</v>
      </c>
      <c r="E76614">
        <v>152</v>
      </c>
    </row>
    <row r="76615" spans="1:5" x14ac:dyDescent="0.25">
      <c r="A76615" t="s">
        <v>194609</v>
      </c>
      <c r="B76615" t="s">
        <v>8867</v>
      </c>
      <c r="C76615" t="s">
        <v>579</v>
      </c>
      <c r="D76615">
        <v>1149</v>
      </c>
      <c r="E76615">
        <v>5678</v>
      </c>
    </row>
    <row r="76616" spans="1:5" x14ac:dyDescent="0.25">
      <c r="A76616" t="s">
        <v>194610</v>
      </c>
      <c r="B76616" t="s">
        <v>10450</v>
      </c>
      <c r="C76616" t="s">
        <v>919</v>
      </c>
      <c r="D76616">
        <v>193</v>
      </c>
      <c r="E76616">
        <v>220</v>
      </c>
    </row>
    <row r="76617" spans="1:5" x14ac:dyDescent="0.25">
      <c r="A76617" t="s">
        <v>194611</v>
      </c>
      <c r="B76617" t="s">
        <v>10562</v>
      </c>
      <c r="C76617" t="s">
        <v>1056</v>
      </c>
      <c r="D76617">
        <v>7258</v>
      </c>
      <c r="E76617">
        <v>1013</v>
      </c>
    </row>
    <row r="76618" spans="1:5" x14ac:dyDescent="0.25">
      <c r="A76618" t="s">
        <v>194612</v>
      </c>
      <c r="B76618" t="s">
        <v>7365</v>
      </c>
      <c r="C76618" t="s">
        <v>316</v>
      </c>
      <c r="D76618">
        <v>12899</v>
      </c>
      <c r="E76618">
        <v>62</v>
      </c>
    </row>
    <row r="76619" spans="1:5" x14ac:dyDescent="0.25">
      <c r="A76619" t="s">
        <v>194613</v>
      </c>
      <c r="B76619" t="s">
        <v>9530</v>
      </c>
      <c r="C76619" t="s">
        <v>868</v>
      </c>
      <c r="D76619">
        <v>12669</v>
      </c>
      <c r="E76619">
        <v>7792</v>
      </c>
    </row>
    <row r="76620" spans="1:5" x14ac:dyDescent="0.25">
      <c r="A76620" t="s">
        <v>194614</v>
      </c>
      <c r="B76620" t="s">
        <v>2153</v>
      </c>
      <c r="C76620" t="s">
        <v>141</v>
      </c>
      <c r="D76620">
        <v>82005</v>
      </c>
      <c r="E76620">
        <v>4755</v>
      </c>
    </row>
    <row r="76621" spans="1:5" x14ac:dyDescent="0.25">
      <c r="A76621" t="s">
        <v>194615</v>
      </c>
      <c r="B76621" t="s">
        <v>1294</v>
      </c>
      <c r="C76621" t="s">
        <v>345</v>
      </c>
      <c r="D76621">
        <v>9844</v>
      </c>
      <c r="E76621">
        <v>5627</v>
      </c>
    </row>
    <row r="76622" spans="1:5" x14ac:dyDescent="0.25">
      <c r="A76622" t="s">
        <v>194616</v>
      </c>
      <c r="B76622" t="s">
        <v>2091</v>
      </c>
      <c r="C76622" t="s">
        <v>11</v>
      </c>
      <c r="D76622">
        <v>3579</v>
      </c>
      <c r="E76622">
        <v>3866</v>
      </c>
    </row>
    <row r="76623" spans="1:5" x14ac:dyDescent="0.25">
      <c r="A76623" t="s">
        <v>194617</v>
      </c>
      <c r="B76623" t="s">
        <v>10278</v>
      </c>
      <c r="C76623" t="s">
        <v>2668</v>
      </c>
      <c r="D76623">
        <v>3992</v>
      </c>
      <c r="E76623">
        <v>3433</v>
      </c>
    </row>
    <row r="76624" spans="1:5" x14ac:dyDescent="0.25">
      <c r="A76624" t="s">
        <v>194618</v>
      </c>
      <c r="B76624" t="s">
        <v>507</v>
      </c>
      <c r="C76624" t="s">
        <v>3388</v>
      </c>
      <c r="D76624">
        <v>3292</v>
      </c>
      <c r="E76624">
        <v>3433</v>
      </c>
    </row>
    <row r="76625" spans="1:5" x14ac:dyDescent="0.25">
      <c r="A76625" t="s">
        <v>194619</v>
      </c>
      <c r="B76625" t="s">
        <v>194620</v>
      </c>
      <c r="C76625" t="s">
        <v>1348</v>
      </c>
      <c r="D76625">
        <v>109799</v>
      </c>
      <c r="E76625">
        <v>4583</v>
      </c>
    </row>
    <row r="76626" spans="1:5" x14ac:dyDescent="0.25">
      <c r="A76626" t="s">
        <v>194621</v>
      </c>
      <c r="B76626" t="s">
        <v>180885</v>
      </c>
      <c r="C76626" t="s">
        <v>345</v>
      </c>
      <c r="D76626">
        <v>193</v>
      </c>
      <c r="E76626">
        <v>1055</v>
      </c>
    </row>
    <row r="76627" spans="1:5" x14ac:dyDescent="0.25">
      <c r="A76627" t="s">
        <v>194622</v>
      </c>
      <c r="B76627" t="s">
        <v>3073</v>
      </c>
      <c r="C76627" t="s">
        <v>397</v>
      </c>
      <c r="D76627">
        <v>9499</v>
      </c>
      <c r="E76627">
        <v>4858</v>
      </c>
    </row>
    <row r="76628" spans="1:5" x14ac:dyDescent="0.25">
      <c r="A76628" t="s">
        <v>194623</v>
      </c>
      <c r="B76628" t="s">
        <v>131609</v>
      </c>
      <c r="C76628" t="s">
        <v>57</v>
      </c>
      <c r="D76628">
        <v>12777</v>
      </c>
      <c r="E76628">
        <v>246</v>
      </c>
    </row>
    <row r="76629" spans="1:5" x14ac:dyDescent="0.25">
      <c r="A76629" t="s">
        <v>194624</v>
      </c>
      <c r="B76629" t="s">
        <v>2851</v>
      </c>
      <c r="C76629" t="s">
        <v>2852</v>
      </c>
      <c r="D76629">
        <v>1044</v>
      </c>
      <c r="E76629">
        <v>3866</v>
      </c>
    </row>
    <row r="76630" spans="1:5" x14ac:dyDescent="0.25">
      <c r="A76630" t="s">
        <v>194625</v>
      </c>
      <c r="B76630" t="s">
        <v>194626</v>
      </c>
      <c r="C76630" t="s">
        <v>1406</v>
      </c>
      <c r="D76630">
        <v>4870</v>
      </c>
      <c r="E76630">
        <v>3176</v>
      </c>
    </row>
    <row r="76631" spans="1:5" x14ac:dyDescent="0.25">
      <c r="A76631" t="s">
        <v>194627</v>
      </c>
      <c r="B76631" t="s">
        <v>160</v>
      </c>
      <c r="C76631" t="s">
        <v>91</v>
      </c>
      <c r="D76631">
        <v>12669</v>
      </c>
      <c r="E76631">
        <v>209</v>
      </c>
    </row>
    <row r="76632" spans="1:5" x14ac:dyDescent="0.25">
      <c r="A76632" t="s">
        <v>194628</v>
      </c>
      <c r="B76632" t="s">
        <v>1203</v>
      </c>
      <c r="C76632" t="s">
        <v>1204</v>
      </c>
      <c r="D76632">
        <v>3992</v>
      </c>
      <c r="E76632">
        <v>209</v>
      </c>
    </row>
    <row r="76633" spans="1:5" x14ac:dyDescent="0.25">
      <c r="A76633" t="s">
        <v>194629</v>
      </c>
      <c r="B76633" t="s">
        <v>5485</v>
      </c>
      <c r="C76633" t="s">
        <v>309</v>
      </c>
      <c r="D76633">
        <v>3499</v>
      </c>
      <c r="E76633">
        <v>4972</v>
      </c>
    </row>
    <row r="76634" spans="1:5" x14ac:dyDescent="0.25">
      <c r="A76634" t="s">
        <v>194630</v>
      </c>
      <c r="B76634" t="s">
        <v>194631</v>
      </c>
      <c r="C76634" t="s">
        <v>3478</v>
      </c>
      <c r="D76634">
        <v>2409</v>
      </c>
      <c r="E76634">
        <v>7624</v>
      </c>
    </row>
    <row r="76635" spans="1:5" x14ac:dyDescent="0.25">
      <c r="A76635" t="s">
        <v>194632</v>
      </c>
      <c r="B76635" t="s">
        <v>1792</v>
      </c>
      <c r="C76635" t="s">
        <v>403</v>
      </c>
      <c r="D76635">
        <v>2677</v>
      </c>
      <c r="E76635">
        <v>4038</v>
      </c>
    </row>
    <row r="76636" spans="1:5" x14ac:dyDescent="0.25">
      <c r="A76636" t="s">
        <v>194633</v>
      </c>
      <c r="B76636" t="s">
        <v>2395</v>
      </c>
      <c r="C76636" t="s">
        <v>2396</v>
      </c>
      <c r="D76636">
        <v>8200</v>
      </c>
      <c r="E76636">
        <v>687</v>
      </c>
    </row>
    <row r="76637" spans="1:5" x14ac:dyDescent="0.25">
      <c r="A76637" t="s">
        <v>194634</v>
      </c>
      <c r="B76637" t="s">
        <v>5199</v>
      </c>
      <c r="C76637" t="s">
        <v>813</v>
      </c>
      <c r="D76637">
        <v>4997</v>
      </c>
      <c r="E76637">
        <v>255</v>
      </c>
    </row>
    <row r="76638" spans="1:5" x14ac:dyDescent="0.25">
      <c r="A76638" t="s">
        <v>194635</v>
      </c>
      <c r="B76638" t="s">
        <v>142781</v>
      </c>
      <c r="C76638" t="s">
        <v>6173</v>
      </c>
      <c r="D76638">
        <v>3036</v>
      </c>
      <c r="E76638">
        <v>1235</v>
      </c>
    </row>
    <row r="76639" spans="1:5" x14ac:dyDescent="0.25">
      <c r="A76639" t="s">
        <v>194636</v>
      </c>
      <c r="B76639" t="s">
        <v>110074</v>
      </c>
      <c r="C76639" t="s">
        <v>564</v>
      </c>
      <c r="D76639">
        <v>1599</v>
      </c>
      <c r="E76639">
        <v>14247</v>
      </c>
    </row>
    <row r="76640" spans="1:5" x14ac:dyDescent="0.25">
      <c r="A76640" t="s">
        <v>194637</v>
      </c>
      <c r="B76640" t="s">
        <v>994</v>
      </c>
      <c r="C76640" t="s">
        <v>995</v>
      </c>
      <c r="D76640">
        <v>3992</v>
      </c>
      <c r="E76640">
        <v>16182</v>
      </c>
    </row>
    <row r="76641" spans="1:5" x14ac:dyDescent="0.25">
      <c r="A76641" t="s">
        <v>194638</v>
      </c>
      <c r="B76641" t="s">
        <v>194639</v>
      </c>
      <c r="C76641" t="s">
        <v>272</v>
      </c>
      <c r="D76641">
        <v>11127</v>
      </c>
      <c r="E76641">
        <v>3234</v>
      </c>
    </row>
    <row r="76642" spans="1:5" x14ac:dyDescent="0.25">
      <c r="A76642" t="s">
        <v>194640</v>
      </c>
      <c r="B76642" t="s">
        <v>3686</v>
      </c>
      <c r="C76642" t="s">
        <v>316</v>
      </c>
      <c r="D76642">
        <v>10248</v>
      </c>
      <c r="E76642">
        <v>2371</v>
      </c>
    </row>
    <row r="76643" spans="1:5" x14ac:dyDescent="0.25">
      <c r="A76643" t="s">
        <v>194641</v>
      </c>
      <c r="B76643" t="s">
        <v>733</v>
      </c>
      <c r="C76643" t="s">
        <v>60</v>
      </c>
      <c r="D76643">
        <v>1000</v>
      </c>
      <c r="E76643">
        <v>1841</v>
      </c>
    </row>
    <row r="76644" spans="1:5" x14ac:dyDescent="0.25">
      <c r="A76644" t="s">
        <v>194642</v>
      </c>
      <c r="B76644" t="s">
        <v>1539</v>
      </c>
      <c r="C76644" t="s">
        <v>276</v>
      </c>
      <c r="D76644">
        <v>287</v>
      </c>
      <c r="E76644">
        <v>1263</v>
      </c>
    </row>
    <row r="76645" spans="1:5" x14ac:dyDescent="0.25">
      <c r="A76645" t="s">
        <v>194643</v>
      </c>
      <c r="B76645" t="s">
        <v>2333</v>
      </c>
      <c r="C76645" t="s">
        <v>63</v>
      </c>
      <c r="D76645">
        <v>8200</v>
      </c>
      <c r="E76645">
        <v>4627</v>
      </c>
    </row>
    <row r="76646" spans="1:5" x14ac:dyDescent="0.25">
      <c r="A76646" t="s">
        <v>194644</v>
      </c>
      <c r="B76646" t="s">
        <v>5131</v>
      </c>
      <c r="C76646" t="s">
        <v>288</v>
      </c>
      <c r="D76646">
        <v>14599</v>
      </c>
      <c r="E76646">
        <v>3066</v>
      </c>
    </row>
    <row r="76647" spans="1:5" x14ac:dyDescent="0.25">
      <c r="A76647" t="s">
        <v>194645</v>
      </c>
      <c r="B76647" t="s">
        <v>4167</v>
      </c>
      <c r="C76647" t="s">
        <v>268</v>
      </c>
      <c r="D76647">
        <v>586</v>
      </c>
      <c r="E76647">
        <v>5442</v>
      </c>
    </row>
    <row r="76648" spans="1:5" x14ac:dyDescent="0.25">
      <c r="A76648" t="s">
        <v>194646</v>
      </c>
      <c r="B76648" t="s">
        <v>755</v>
      </c>
      <c r="C76648" t="s">
        <v>756</v>
      </c>
      <c r="D76648">
        <v>29999</v>
      </c>
      <c r="E76648">
        <v>4859</v>
      </c>
    </row>
    <row r="76649" spans="1:5" x14ac:dyDescent="0.25">
      <c r="A76649" t="s">
        <v>194647</v>
      </c>
      <c r="B76649" t="s">
        <v>4952</v>
      </c>
      <c r="C76649" t="s">
        <v>2094</v>
      </c>
      <c r="D76649">
        <v>635</v>
      </c>
      <c r="E76649">
        <v>2196</v>
      </c>
    </row>
    <row r="76650" spans="1:5" x14ac:dyDescent="0.25">
      <c r="A76650" t="s">
        <v>194648</v>
      </c>
      <c r="B76650" t="s">
        <v>538</v>
      </c>
      <c r="C76650" t="s">
        <v>539</v>
      </c>
      <c r="D76650">
        <v>5299</v>
      </c>
      <c r="E76650">
        <v>4755</v>
      </c>
    </row>
    <row r="76651" spans="1:5" x14ac:dyDescent="0.25">
      <c r="A76651" t="s">
        <v>194649</v>
      </c>
      <c r="B76651" t="s">
        <v>153620</v>
      </c>
      <c r="C76651" t="s">
        <v>15</v>
      </c>
      <c r="D76651">
        <v>13750</v>
      </c>
      <c r="E76651">
        <v>7267</v>
      </c>
    </row>
    <row r="76652" spans="1:5" x14ac:dyDescent="0.25">
      <c r="A76652" t="s">
        <v>194650</v>
      </c>
      <c r="B76652" t="s">
        <v>170622</v>
      </c>
      <c r="C76652" t="s">
        <v>204</v>
      </c>
      <c r="D76652">
        <v>29999</v>
      </c>
      <c r="E76652">
        <v>5827</v>
      </c>
    </row>
    <row r="76653" spans="1:5" x14ac:dyDescent="0.25">
      <c r="A76653" t="s">
        <v>194651</v>
      </c>
      <c r="B76653" t="s">
        <v>10671</v>
      </c>
      <c r="C76653" t="s">
        <v>81</v>
      </c>
      <c r="D76653">
        <v>4938</v>
      </c>
      <c r="E76653">
        <v>5274</v>
      </c>
    </row>
    <row r="76654" spans="1:5" x14ac:dyDescent="0.25">
      <c r="A76654" t="s">
        <v>194652</v>
      </c>
      <c r="B76654" t="s">
        <v>10047</v>
      </c>
      <c r="C76654" t="s">
        <v>2218</v>
      </c>
      <c r="D76654">
        <v>33599</v>
      </c>
      <c r="E76654">
        <v>1856</v>
      </c>
    </row>
    <row r="76655" spans="1:5" x14ac:dyDescent="0.25">
      <c r="A76655" t="s">
        <v>194653</v>
      </c>
      <c r="B76655" t="s">
        <v>4467</v>
      </c>
      <c r="C76655" t="s">
        <v>69</v>
      </c>
      <c r="D76655">
        <v>5689</v>
      </c>
      <c r="E76655">
        <v>524</v>
      </c>
    </row>
    <row r="76656" spans="1:5" x14ac:dyDescent="0.25">
      <c r="A76656" t="s">
        <v>194654</v>
      </c>
      <c r="B76656" t="s">
        <v>4614</v>
      </c>
      <c r="C76656" t="s">
        <v>720</v>
      </c>
      <c r="D76656">
        <v>40488</v>
      </c>
      <c r="E76656">
        <v>6288</v>
      </c>
    </row>
    <row r="76657" spans="1:5" x14ac:dyDescent="0.25">
      <c r="A76657" t="s">
        <v>194655</v>
      </c>
      <c r="B76657" t="s">
        <v>11384</v>
      </c>
      <c r="C76657" t="s">
        <v>8646</v>
      </c>
      <c r="D76657">
        <v>2395</v>
      </c>
      <c r="E76657">
        <v>1431</v>
      </c>
    </row>
    <row r="76658" spans="1:5" x14ac:dyDescent="0.25">
      <c r="A76658" t="s">
        <v>194656</v>
      </c>
      <c r="B76658" t="s">
        <v>10842</v>
      </c>
      <c r="C76658" t="s">
        <v>4826</v>
      </c>
      <c r="D76658">
        <v>74999</v>
      </c>
      <c r="E76658">
        <v>4343</v>
      </c>
    </row>
    <row r="76659" spans="1:5" x14ac:dyDescent="0.25">
      <c r="A76659" t="s">
        <v>194657</v>
      </c>
      <c r="B76659" t="s">
        <v>822</v>
      </c>
      <c r="C76659" t="s">
        <v>24</v>
      </c>
      <c r="D76659">
        <v>11756</v>
      </c>
      <c r="E76659">
        <v>2526</v>
      </c>
    </row>
    <row r="76660" spans="1:5" x14ac:dyDescent="0.25">
      <c r="A76660" t="s">
        <v>194658</v>
      </c>
      <c r="B76660" t="s">
        <v>3925</v>
      </c>
      <c r="C76660" t="s">
        <v>3761</v>
      </c>
      <c r="D76660">
        <v>5140</v>
      </c>
      <c r="E76660">
        <v>7798</v>
      </c>
    </row>
    <row r="76661" spans="1:5" x14ac:dyDescent="0.25">
      <c r="A76661" t="s">
        <v>194659</v>
      </c>
      <c r="B76661" t="s">
        <v>149365</v>
      </c>
      <c r="C76661" t="s">
        <v>795</v>
      </c>
      <c r="D76661">
        <v>77989</v>
      </c>
      <c r="E76661">
        <v>1261</v>
      </c>
    </row>
    <row r="76662" spans="1:5" x14ac:dyDescent="0.25">
      <c r="A76662" t="s">
        <v>194660</v>
      </c>
      <c r="B76662" t="s">
        <v>1997</v>
      </c>
      <c r="C76662" t="s">
        <v>1283</v>
      </c>
      <c r="D76662">
        <v>681</v>
      </c>
      <c r="E76662">
        <v>5294</v>
      </c>
    </row>
    <row r="76663" spans="1:5" x14ac:dyDescent="0.25">
      <c r="A76663" t="s">
        <v>194661</v>
      </c>
      <c r="B76663" t="s">
        <v>194662</v>
      </c>
      <c r="C76663" t="s">
        <v>103</v>
      </c>
      <c r="D76663">
        <v>315</v>
      </c>
      <c r="E76663">
        <v>404</v>
      </c>
    </row>
    <row r="76664" spans="1:5" x14ac:dyDescent="0.25">
      <c r="A76664" t="s">
        <v>194663</v>
      </c>
      <c r="B76664" t="s">
        <v>733</v>
      </c>
      <c r="C76664" t="s">
        <v>60</v>
      </c>
      <c r="D76664">
        <v>9503</v>
      </c>
      <c r="E76664">
        <v>1425</v>
      </c>
    </row>
    <row r="76665" spans="1:5" x14ac:dyDescent="0.25">
      <c r="A76665" t="s">
        <v>194664</v>
      </c>
      <c r="B76665" t="s">
        <v>332</v>
      </c>
      <c r="C76665" t="s">
        <v>60</v>
      </c>
      <c r="D76665">
        <v>5689</v>
      </c>
      <c r="E76665">
        <v>2956</v>
      </c>
    </row>
    <row r="76666" spans="1:5" x14ac:dyDescent="0.25">
      <c r="A76666" t="s">
        <v>194665</v>
      </c>
      <c r="B76666" t="s">
        <v>194666</v>
      </c>
      <c r="C76666" t="s">
        <v>1323</v>
      </c>
      <c r="D76666">
        <v>22099</v>
      </c>
      <c r="E76666">
        <v>53</v>
      </c>
    </row>
    <row r="76667" spans="1:5" x14ac:dyDescent="0.25">
      <c r="A76667" t="s">
        <v>194667</v>
      </c>
      <c r="B76667" t="s">
        <v>194668</v>
      </c>
      <c r="C76667" t="s">
        <v>2693</v>
      </c>
      <c r="D76667">
        <v>29900</v>
      </c>
      <c r="E76667">
        <v>1611</v>
      </c>
    </row>
    <row r="76668" spans="1:5" x14ac:dyDescent="0.25">
      <c r="A76668" t="s">
        <v>194669</v>
      </c>
      <c r="B76668" t="s">
        <v>12862</v>
      </c>
      <c r="C76668" t="s">
        <v>20</v>
      </c>
      <c r="D76668">
        <v>12443</v>
      </c>
      <c r="E76668">
        <v>3176</v>
      </c>
    </row>
    <row r="76669" spans="1:5" x14ac:dyDescent="0.25">
      <c r="A76669" t="s">
        <v>194670</v>
      </c>
      <c r="B76669" t="s">
        <v>194671</v>
      </c>
      <c r="C76669" t="s">
        <v>118</v>
      </c>
      <c r="D76669">
        <v>9669</v>
      </c>
      <c r="E76669">
        <v>6917</v>
      </c>
    </row>
    <row r="76670" spans="1:5" x14ac:dyDescent="0.25">
      <c r="A76670" t="s">
        <v>194672</v>
      </c>
      <c r="B76670" t="s">
        <v>5713</v>
      </c>
      <c r="C76670" t="s">
        <v>3824</v>
      </c>
      <c r="D76670">
        <v>1485</v>
      </c>
      <c r="E76670">
        <v>4814</v>
      </c>
    </row>
    <row r="76671" spans="1:5" x14ac:dyDescent="0.25">
      <c r="A76671" t="s">
        <v>194673</v>
      </c>
      <c r="B76671" t="s">
        <v>458</v>
      </c>
      <c r="C76671" t="s">
        <v>345</v>
      </c>
      <c r="D76671">
        <v>718</v>
      </c>
      <c r="E76671">
        <v>1681</v>
      </c>
    </row>
    <row r="76672" spans="1:5" x14ac:dyDescent="0.25">
      <c r="A76672" t="s">
        <v>194674</v>
      </c>
      <c r="B76672" t="s">
        <v>878</v>
      </c>
      <c r="C76672" t="s">
        <v>60</v>
      </c>
      <c r="D76672">
        <v>4279</v>
      </c>
      <c r="E76672">
        <v>5814</v>
      </c>
    </row>
    <row r="76673" spans="1:5" x14ac:dyDescent="0.25">
      <c r="A76673" t="s">
        <v>194675</v>
      </c>
      <c r="B76673" t="s">
        <v>4695</v>
      </c>
      <c r="C76673" t="s">
        <v>695</v>
      </c>
      <c r="D76673">
        <v>3199</v>
      </c>
      <c r="E76673">
        <v>6922</v>
      </c>
    </row>
    <row r="76674" spans="1:5" x14ac:dyDescent="0.25">
      <c r="A76674" t="s">
        <v>194676</v>
      </c>
      <c r="B76674" t="s">
        <v>981</v>
      </c>
      <c r="C76674" t="s">
        <v>982</v>
      </c>
      <c r="D76674">
        <v>12777</v>
      </c>
      <c r="E76674">
        <v>5499</v>
      </c>
    </row>
    <row r="76675" spans="1:5" x14ac:dyDescent="0.25">
      <c r="A76675" t="s">
        <v>194677</v>
      </c>
      <c r="B76675" t="s">
        <v>4526</v>
      </c>
      <c r="C76675" t="s">
        <v>276</v>
      </c>
      <c r="D76675">
        <v>2875</v>
      </c>
      <c r="E76675">
        <v>1591</v>
      </c>
    </row>
    <row r="76676" spans="1:5" x14ac:dyDescent="0.25">
      <c r="A76676" t="s">
        <v>194678</v>
      </c>
      <c r="B76676" t="s">
        <v>128857</v>
      </c>
      <c r="C76676" t="s">
        <v>1348</v>
      </c>
      <c r="D76676">
        <v>8000</v>
      </c>
      <c r="E76676">
        <v>5551</v>
      </c>
    </row>
    <row r="76677" spans="1:5" x14ac:dyDescent="0.25">
      <c r="A76677" t="s">
        <v>194679</v>
      </c>
      <c r="B76677" t="s">
        <v>2816</v>
      </c>
      <c r="C76677" t="s">
        <v>2817</v>
      </c>
      <c r="D76677">
        <v>218</v>
      </c>
      <c r="E76677">
        <v>10014</v>
      </c>
    </row>
    <row r="76678" spans="1:5" x14ac:dyDescent="0.25">
      <c r="A76678" t="s">
        <v>194680</v>
      </c>
      <c r="B76678" t="s">
        <v>7635</v>
      </c>
      <c r="C76678" t="s">
        <v>7636</v>
      </c>
      <c r="D76678">
        <v>1485</v>
      </c>
      <c r="E76678">
        <v>1072</v>
      </c>
    </row>
    <row r="76679" spans="1:5" x14ac:dyDescent="0.25">
      <c r="A76679" t="s">
        <v>194681</v>
      </c>
      <c r="B76679" t="s">
        <v>5193</v>
      </c>
      <c r="C76679" t="s">
        <v>31</v>
      </c>
      <c r="D76679">
        <v>891</v>
      </c>
      <c r="E76679">
        <v>4236</v>
      </c>
    </row>
    <row r="76680" spans="1:5" x14ac:dyDescent="0.25">
      <c r="A76680" t="s">
        <v>194682</v>
      </c>
      <c r="B76680" t="s">
        <v>194683</v>
      </c>
      <c r="C76680" t="s">
        <v>95</v>
      </c>
      <c r="D76680">
        <v>51818</v>
      </c>
      <c r="E76680">
        <v>310</v>
      </c>
    </row>
    <row r="76681" spans="1:5" x14ac:dyDescent="0.25">
      <c r="A76681" t="s">
        <v>194684</v>
      </c>
      <c r="B76681" t="s">
        <v>838</v>
      </c>
      <c r="C76681" t="s">
        <v>839</v>
      </c>
      <c r="D76681">
        <v>15375</v>
      </c>
      <c r="E76681">
        <v>4755</v>
      </c>
    </row>
    <row r="76682" spans="1:5" x14ac:dyDescent="0.25">
      <c r="A76682" t="s">
        <v>194685</v>
      </c>
      <c r="B76682" t="s">
        <v>733</v>
      </c>
      <c r="C76682" t="s">
        <v>60</v>
      </c>
      <c r="D76682">
        <v>9503</v>
      </c>
      <c r="E76682">
        <v>5781</v>
      </c>
    </row>
    <row r="76683" spans="1:5" x14ac:dyDescent="0.25">
      <c r="A76683" t="s">
        <v>194686</v>
      </c>
      <c r="B76683" t="s">
        <v>3619</v>
      </c>
      <c r="C76683" t="s">
        <v>2248</v>
      </c>
      <c r="D76683">
        <v>2384</v>
      </c>
      <c r="E76683">
        <v>1694</v>
      </c>
    </row>
    <row r="76684" spans="1:5" x14ac:dyDescent="0.25">
      <c r="A76684" t="s">
        <v>194687</v>
      </c>
      <c r="B76684" t="s">
        <v>2937</v>
      </c>
      <c r="C76684" t="s">
        <v>579</v>
      </c>
      <c r="D76684">
        <v>11977</v>
      </c>
      <c r="E76684">
        <v>6028</v>
      </c>
    </row>
    <row r="76685" spans="1:5" x14ac:dyDescent="0.25">
      <c r="A76685" t="s">
        <v>194688</v>
      </c>
      <c r="B76685" t="s">
        <v>8200</v>
      </c>
      <c r="C76685" t="s">
        <v>1836</v>
      </c>
      <c r="D76685">
        <v>1239</v>
      </c>
      <c r="E76685">
        <v>5611</v>
      </c>
    </row>
    <row r="76686" spans="1:5" x14ac:dyDescent="0.25">
      <c r="A76686" t="s">
        <v>194689</v>
      </c>
      <c r="B76686" t="s">
        <v>1148</v>
      </c>
      <c r="C76686" t="s">
        <v>91</v>
      </c>
      <c r="D76686">
        <v>7707</v>
      </c>
      <c r="E76686">
        <v>163</v>
      </c>
    </row>
    <row r="76687" spans="1:5" x14ac:dyDescent="0.25">
      <c r="A76687" t="s">
        <v>194690</v>
      </c>
      <c r="B76687" t="s">
        <v>152082</v>
      </c>
      <c r="C76687" t="s">
        <v>297</v>
      </c>
      <c r="D76687">
        <v>14599</v>
      </c>
      <c r="E76687">
        <v>4972</v>
      </c>
    </row>
    <row r="76688" spans="1:5" x14ac:dyDescent="0.25">
      <c r="A76688" t="s">
        <v>194691</v>
      </c>
      <c r="B76688" t="s">
        <v>9712</v>
      </c>
      <c r="C76688" t="s">
        <v>647</v>
      </c>
      <c r="D76688">
        <v>51818</v>
      </c>
      <c r="E76688">
        <v>932</v>
      </c>
    </row>
    <row r="76689" spans="1:5" x14ac:dyDescent="0.25">
      <c r="A76689" t="s">
        <v>194692</v>
      </c>
      <c r="B76689" t="s">
        <v>11552</v>
      </c>
      <c r="C76689" t="s">
        <v>1523</v>
      </c>
      <c r="D76689">
        <v>21594</v>
      </c>
      <c r="E76689">
        <v>6132</v>
      </c>
    </row>
    <row r="76690" spans="1:5" x14ac:dyDescent="0.25">
      <c r="A76690" t="s">
        <v>194693</v>
      </c>
      <c r="B76690" t="s">
        <v>1639</v>
      </c>
      <c r="C76690" t="s">
        <v>235</v>
      </c>
      <c r="D76690">
        <v>6920</v>
      </c>
      <c r="E76690">
        <v>4676</v>
      </c>
    </row>
    <row r="76691" spans="1:5" x14ac:dyDescent="0.25">
      <c r="A76691" t="s">
        <v>194694</v>
      </c>
      <c r="B76691" t="s">
        <v>129779</v>
      </c>
      <c r="C76691" t="s">
        <v>2208</v>
      </c>
      <c r="D76691">
        <v>724</v>
      </c>
      <c r="E76691">
        <v>1996</v>
      </c>
    </row>
    <row r="76692" spans="1:5" x14ac:dyDescent="0.25">
      <c r="A76692" t="s">
        <v>194695</v>
      </c>
      <c r="B76692" t="s">
        <v>4828</v>
      </c>
      <c r="C76692" t="s">
        <v>1438</v>
      </c>
      <c r="D76692">
        <v>3772</v>
      </c>
      <c r="E76692">
        <v>1228</v>
      </c>
    </row>
    <row r="76693" spans="1:5" x14ac:dyDescent="0.25">
      <c r="A76693" t="s">
        <v>194696</v>
      </c>
      <c r="B76693" t="s">
        <v>2586</v>
      </c>
      <c r="C76693" t="s">
        <v>589</v>
      </c>
      <c r="D76693">
        <v>2878</v>
      </c>
      <c r="E76693">
        <v>4755</v>
      </c>
    </row>
    <row r="76694" spans="1:5" x14ac:dyDescent="0.25">
      <c r="A76694" t="s">
        <v>194697</v>
      </c>
      <c r="B76694" t="s">
        <v>107225</v>
      </c>
      <c r="C76694" t="s">
        <v>363</v>
      </c>
      <c r="D76694">
        <v>1527</v>
      </c>
      <c r="E76694">
        <v>9203</v>
      </c>
    </row>
    <row r="76695" spans="1:5" x14ac:dyDescent="0.25">
      <c r="A76695" t="s">
        <v>194698</v>
      </c>
      <c r="B76695" t="s">
        <v>194699</v>
      </c>
      <c r="C76695" t="s">
        <v>941</v>
      </c>
      <c r="D76695">
        <v>15082</v>
      </c>
      <c r="E76695">
        <v>2359</v>
      </c>
    </row>
    <row r="76696" spans="1:5" x14ac:dyDescent="0.25">
      <c r="A76696" t="s">
        <v>194700</v>
      </c>
      <c r="B76696" t="s">
        <v>23</v>
      </c>
      <c r="C76696" t="s">
        <v>24</v>
      </c>
      <c r="D76696">
        <v>31929</v>
      </c>
      <c r="E76696">
        <v>13713</v>
      </c>
    </row>
    <row r="76697" spans="1:5" x14ac:dyDescent="0.25">
      <c r="A76697" t="s">
        <v>194701</v>
      </c>
      <c r="B76697" t="s">
        <v>167411</v>
      </c>
      <c r="C76697" t="s">
        <v>217</v>
      </c>
      <c r="D76697">
        <v>32189</v>
      </c>
      <c r="E76697">
        <v>827</v>
      </c>
    </row>
    <row r="76698" spans="1:5" x14ac:dyDescent="0.25">
      <c r="A76698" t="s">
        <v>194702</v>
      </c>
      <c r="B76698" t="s">
        <v>2620</v>
      </c>
      <c r="C76698" t="s">
        <v>1890</v>
      </c>
      <c r="D76698">
        <v>693</v>
      </c>
      <c r="E76698">
        <v>3598</v>
      </c>
    </row>
    <row r="76699" spans="1:5" x14ac:dyDescent="0.25">
      <c r="A76699" t="s">
        <v>194703</v>
      </c>
      <c r="B76699" t="s">
        <v>194704</v>
      </c>
      <c r="C76699" t="s">
        <v>392</v>
      </c>
      <c r="D76699">
        <v>6260</v>
      </c>
      <c r="E76699">
        <v>1911</v>
      </c>
    </row>
    <row r="76700" spans="1:5" x14ac:dyDescent="0.25">
      <c r="A76700" t="s">
        <v>194705</v>
      </c>
      <c r="B76700" t="s">
        <v>2178</v>
      </c>
      <c r="C76700" t="s">
        <v>2094</v>
      </c>
      <c r="D76700">
        <v>5139</v>
      </c>
      <c r="E76700">
        <v>10712</v>
      </c>
    </row>
    <row r="76701" spans="1:5" x14ac:dyDescent="0.25">
      <c r="A76701" t="s">
        <v>194706</v>
      </c>
      <c r="B76701" t="s">
        <v>5037</v>
      </c>
      <c r="C76701" t="s">
        <v>252</v>
      </c>
      <c r="D76701">
        <v>49595</v>
      </c>
      <c r="E76701">
        <v>4699</v>
      </c>
    </row>
    <row r="76702" spans="1:5" x14ac:dyDescent="0.25">
      <c r="A76702" t="s">
        <v>194707</v>
      </c>
      <c r="B76702" t="s">
        <v>2099</v>
      </c>
      <c r="C76702" t="s">
        <v>2100</v>
      </c>
      <c r="D76702">
        <v>3992</v>
      </c>
      <c r="E76702">
        <v>559</v>
      </c>
    </row>
    <row r="76703" spans="1:5" x14ac:dyDescent="0.25">
      <c r="A76703" t="s">
        <v>194708</v>
      </c>
      <c r="B76703" t="s">
        <v>12293</v>
      </c>
      <c r="C76703" t="s">
        <v>2119</v>
      </c>
      <c r="D76703">
        <v>50999</v>
      </c>
      <c r="E76703">
        <v>6358</v>
      </c>
    </row>
    <row r="76704" spans="1:5" x14ac:dyDescent="0.25">
      <c r="A76704" t="s">
        <v>194709</v>
      </c>
      <c r="B76704" t="s">
        <v>693</v>
      </c>
      <c r="C76704" t="s">
        <v>451</v>
      </c>
      <c r="D76704">
        <v>12546</v>
      </c>
      <c r="E76704">
        <v>729</v>
      </c>
    </row>
    <row r="76705" spans="1:5" x14ac:dyDescent="0.25">
      <c r="A76705" t="s">
        <v>194710</v>
      </c>
      <c r="B76705" t="s">
        <v>1714</v>
      </c>
      <c r="C76705" t="s">
        <v>278</v>
      </c>
      <c r="D76705">
        <v>11127</v>
      </c>
      <c r="E76705">
        <v>3866</v>
      </c>
    </row>
    <row r="76706" spans="1:5" x14ac:dyDescent="0.25">
      <c r="A76706" t="s">
        <v>194711</v>
      </c>
      <c r="B76706" t="s">
        <v>2928</v>
      </c>
      <c r="C76706" t="s">
        <v>949</v>
      </c>
      <c r="D76706">
        <v>20657</v>
      </c>
      <c r="E76706">
        <v>120</v>
      </c>
    </row>
    <row r="76707" spans="1:5" x14ac:dyDescent="0.25">
      <c r="A76707" t="s">
        <v>194712</v>
      </c>
      <c r="B76707" t="s">
        <v>146305</v>
      </c>
      <c r="C76707" t="s">
        <v>2434</v>
      </c>
      <c r="D76707">
        <v>35</v>
      </c>
      <c r="E76707">
        <v>3234</v>
      </c>
    </row>
    <row r="76708" spans="1:5" x14ac:dyDescent="0.25">
      <c r="A76708" t="s">
        <v>194713</v>
      </c>
      <c r="B76708" t="s">
        <v>13054</v>
      </c>
      <c r="C76708" t="s">
        <v>644</v>
      </c>
      <c r="D76708">
        <v>11127</v>
      </c>
      <c r="E76708">
        <v>687</v>
      </c>
    </row>
    <row r="76709" spans="1:5" x14ac:dyDescent="0.25">
      <c r="A76709" t="s">
        <v>194714</v>
      </c>
      <c r="B76709" t="s">
        <v>118106</v>
      </c>
      <c r="C76709" t="s">
        <v>81</v>
      </c>
      <c r="D76709">
        <v>5689</v>
      </c>
      <c r="E76709">
        <v>4585</v>
      </c>
    </row>
    <row r="76710" spans="1:5" x14ac:dyDescent="0.25">
      <c r="A76710" t="s">
        <v>194715</v>
      </c>
      <c r="B76710" t="s">
        <v>731</v>
      </c>
      <c r="C76710" t="s">
        <v>732</v>
      </c>
      <c r="D76710">
        <v>11233</v>
      </c>
      <c r="E76710">
        <v>5554</v>
      </c>
    </row>
    <row r="76711" spans="1:5" x14ac:dyDescent="0.25">
      <c r="A76711" t="s">
        <v>194716</v>
      </c>
      <c r="B76711" t="s">
        <v>7245</v>
      </c>
      <c r="C76711" t="s">
        <v>4009</v>
      </c>
      <c r="D76711">
        <v>39999</v>
      </c>
      <c r="E76711">
        <v>6657</v>
      </c>
    </row>
    <row r="76712" spans="1:5" x14ac:dyDescent="0.25">
      <c r="A76712" t="s">
        <v>194717</v>
      </c>
      <c r="B76712" t="s">
        <v>8861</v>
      </c>
      <c r="C76712" t="s">
        <v>515</v>
      </c>
      <c r="D76712">
        <v>8924</v>
      </c>
      <c r="E76712">
        <v>687</v>
      </c>
    </row>
    <row r="76713" spans="1:5" x14ac:dyDescent="0.25">
      <c r="A76713" t="s">
        <v>194718</v>
      </c>
      <c r="B76713" t="s">
        <v>2566</v>
      </c>
      <c r="C76713" t="s">
        <v>316</v>
      </c>
      <c r="D76713">
        <v>11655</v>
      </c>
      <c r="E76713">
        <v>5666</v>
      </c>
    </row>
    <row r="76714" spans="1:5" x14ac:dyDescent="0.25">
      <c r="A76714" t="s">
        <v>194719</v>
      </c>
      <c r="B76714" t="s">
        <v>1208</v>
      </c>
      <c r="C76714" t="s">
        <v>103</v>
      </c>
      <c r="D76714">
        <v>7790</v>
      </c>
      <c r="E76714">
        <v>16575</v>
      </c>
    </row>
    <row r="76715" spans="1:5" x14ac:dyDescent="0.25">
      <c r="A76715" t="s">
        <v>194720</v>
      </c>
      <c r="B76715" t="s">
        <v>6385</v>
      </c>
      <c r="C76715" t="s">
        <v>118</v>
      </c>
      <c r="D76715">
        <v>26655</v>
      </c>
      <c r="E76715">
        <v>522</v>
      </c>
    </row>
    <row r="76716" spans="1:5" x14ac:dyDescent="0.25">
      <c r="A76716" t="s">
        <v>194721</v>
      </c>
      <c r="B76716" t="s">
        <v>4724</v>
      </c>
      <c r="C76716" t="s">
        <v>103</v>
      </c>
      <c r="D76716">
        <v>6790</v>
      </c>
      <c r="E76716">
        <v>9498</v>
      </c>
    </row>
    <row r="76717" spans="1:5" x14ac:dyDescent="0.25">
      <c r="A76717" t="s">
        <v>194722</v>
      </c>
      <c r="B76717" t="s">
        <v>914</v>
      </c>
      <c r="C76717" t="s">
        <v>24</v>
      </c>
      <c r="D76717">
        <v>11489</v>
      </c>
      <c r="E76717">
        <v>3133</v>
      </c>
    </row>
    <row r="76718" spans="1:5" x14ac:dyDescent="0.25">
      <c r="A76718" t="s">
        <v>194723</v>
      </c>
      <c r="B76718" t="s">
        <v>413</v>
      </c>
      <c r="C76718" t="s">
        <v>103</v>
      </c>
      <c r="D76718">
        <v>15890</v>
      </c>
      <c r="E76718">
        <v>5145</v>
      </c>
    </row>
    <row r="76719" spans="1:5" x14ac:dyDescent="0.25">
      <c r="A76719" t="s">
        <v>194724</v>
      </c>
      <c r="B76719" t="s">
        <v>1156</v>
      </c>
      <c r="C76719" t="s">
        <v>1157</v>
      </c>
      <c r="D76719">
        <v>12546</v>
      </c>
      <c r="E76719">
        <v>4741</v>
      </c>
    </row>
    <row r="76720" spans="1:5" x14ac:dyDescent="0.25">
      <c r="A76720" t="s">
        <v>194725</v>
      </c>
      <c r="B76720" t="s">
        <v>147</v>
      </c>
      <c r="C76720" t="s">
        <v>148</v>
      </c>
      <c r="D76720">
        <v>52599</v>
      </c>
      <c r="E76720">
        <v>6065</v>
      </c>
    </row>
    <row r="76721" spans="1:5" x14ac:dyDescent="0.25">
      <c r="A76721" t="s">
        <v>194726</v>
      </c>
      <c r="B76721" t="s">
        <v>4734</v>
      </c>
      <c r="C76721" t="s">
        <v>808</v>
      </c>
      <c r="D76721">
        <v>18200</v>
      </c>
      <c r="E76721">
        <v>4141</v>
      </c>
    </row>
    <row r="76722" spans="1:5" x14ac:dyDescent="0.25">
      <c r="A76722" t="s">
        <v>194727</v>
      </c>
      <c r="B76722" t="s">
        <v>4047</v>
      </c>
      <c r="C76722" t="s">
        <v>1842</v>
      </c>
      <c r="D76722">
        <v>15082</v>
      </c>
      <c r="E76722">
        <v>9193</v>
      </c>
    </row>
    <row r="76723" spans="1:5" x14ac:dyDescent="0.25">
      <c r="A76723" t="s">
        <v>194728</v>
      </c>
      <c r="B76723" t="s">
        <v>172749</v>
      </c>
      <c r="C76723" t="s">
        <v>1427</v>
      </c>
      <c r="D76723">
        <v>33599</v>
      </c>
      <c r="E76723">
        <v>339</v>
      </c>
    </row>
    <row r="76724" spans="1:5" x14ac:dyDescent="0.25">
      <c r="A76724" t="s">
        <v>194729</v>
      </c>
      <c r="B76724" t="s">
        <v>194730</v>
      </c>
      <c r="C76724" t="s">
        <v>3581</v>
      </c>
      <c r="D76724">
        <v>15994</v>
      </c>
      <c r="E76724">
        <v>8438</v>
      </c>
    </row>
    <row r="76725" spans="1:5" x14ac:dyDescent="0.25">
      <c r="A76725" t="s">
        <v>194731</v>
      </c>
      <c r="B76725" t="s">
        <v>6054</v>
      </c>
      <c r="C76725" t="s">
        <v>2718</v>
      </c>
      <c r="D76725">
        <v>12546</v>
      </c>
      <c r="E76725">
        <v>4496</v>
      </c>
    </row>
    <row r="76726" spans="1:5" x14ac:dyDescent="0.25">
      <c r="A76726" t="s">
        <v>194732</v>
      </c>
      <c r="B76726" t="s">
        <v>8417</v>
      </c>
      <c r="C76726" t="s">
        <v>5424</v>
      </c>
      <c r="D76726">
        <v>12546</v>
      </c>
      <c r="E76726">
        <v>8777</v>
      </c>
    </row>
    <row r="76727" spans="1:5" x14ac:dyDescent="0.25">
      <c r="A76727" t="s">
        <v>194733</v>
      </c>
      <c r="B76727" t="s">
        <v>1240</v>
      </c>
      <c r="C76727" t="s">
        <v>1241</v>
      </c>
      <c r="D76727">
        <v>12546</v>
      </c>
      <c r="E76727">
        <v>2218</v>
      </c>
    </row>
    <row r="76728" spans="1:5" x14ac:dyDescent="0.25">
      <c r="A76728" t="s">
        <v>194734</v>
      </c>
      <c r="B76728" t="s">
        <v>4041</v>
      </c>
      <c r="C76728" t="s">
        <v>2896</v>
      </c>
      <c r="D76728">
        <v>8957</v>
      </c>
      <c r="E76728">
        <v>1508</v>
      </c>
    </row>
    <row r="76729" spans="1:5" x14ac:dyDescent="0.25">
      <c r="A76729" t="s">
        <v>194735</v>
      </c>
      <c r="B76729" t="s">
        <v>191769</v>
      </c>
      <c r="C76729" t="s">
        <v>47</v>
      </c>
      <c r="D76729">
        <v>5689</v>
      </c>
      <c r="E76729">
        <v>756</v>
      </c>
    </row>
    <row r="76730" spans="1:5" x14ac:dyDescent="0.25">
      <c r="A76730" t="s">
        <v>194736</v>
      </c>
      <c r="B76730" t="s">
        <v>194737</v>
      </c>
      <c r="C76730" t="s">
        <v>3659</v>
      </c>
      <c r="D76730">
        <v>109404</v>
      </c>
      <c r="E76730">
        <v>4537</v>
      </c>
    </row>
    <row r="76731" spans="1:5" x14ac:dyDescent="0.25">
      <c r="A76731" t="s">
        <v>194738</v>
      </c>
      <c r="B76731" t="s">
        <v>8195</v>
      </c>
      <c r="C76731" t="s">
        <v>1223</v>
      </c>
      <c r="D76731">
        <v>1155</v>
      </c>
      <c r="E76731">
        <v>5028</v>
      </c>
    </row>
    <row r="76732" spans="1:5" x14ac:dyDescent="0.25">
      <c r="A76732" t="s">
        <v>194739</v>
      </c>
      <c r="B76732" t="s">
        <v>2317</v>
      </c>
      <c r="C76732" t="s">
        <v>95</v>
      </c>
      <c r="D76732">
        <v>28990</v>
      </c>
      <c r="E76732">
        <v>11301</v>
      </c>
    </row>
    <row r="76733" spans="1:5" x14ac:dyDescent="0.25">
      <c r="A76733" t="s">
        <v>194740</v>
      </c>
      <c r="B76733" t="s">
        <v>4389</v>
      </c>
      <c r="C76733" t="s">
        <v>856</v>
      </c>
      <c r="D76733">
        <v>1096</v>
      </c>
      <c r="E76733">
        <v>6711</v>
      </c>
    </row>
    <row r="76734" spans="1:5" x14ac:dyDescent="0.25">
      <c r="A76734" t="s">
        <v>194741</v>
      </c>
      <c r="B76734" t="s">
        <v>853</v>
      </c>
      <c r="C76734" t="s">
        <v>854</v>
      </c>
      <c r="D76734">
        <v>2699</v>
      </c>
      <c r="E76734">
        <v>2198</v>
      </c>
    </row>
    <row r="76735" spans="1:5" x14ac:dyDescent="0.25">
      <c r="A76735" t="s">
        <v>194742</v>
      </c>
      <c r="B76735" t="s">
        <v>188461</v>
      </c>
      <c r="C76735" t="s">
        <v>204</v>
      </c>
      <c r="D76735">
        <v>175</v>
      </c>
      <c r="E76735">
        <v>719</v>
      </c>
    </row>
    <row r="76736" spans="1:5" x14ac:dyDescent="0.25">
      <c r="A76736" t="s">
        <v>194743</v>
      </c>
      <c r="B76736" t="s">
        <v>1230</v>
      </c>
      <c r="C76736" t="s">
        <v>95</v>
      </c>
      <c r="D76736">
        <v>11349</v>
      </c>
      <c r="E76736">
        <v>646</v>
      </c>
    </row>
    <row r="76737" spans="1:5" x14ac:dyDescent="0.25">
      <c r="A76737" t="s">
        <v>194744</v>
      </c>
      <c r="B76737" t="s">
        <v>194745</v>
      </c>
      <c r="C76737" t="s">
        <v>1237</v>
      </c>
      <c r="D76737">
        <v>8495</v>
      </c>
      <c r="E76737">
        <v>3791</v>
      </c>
    </row>
    <row r="76738" spans="1:5" x14ac:dyDescent="0.25">
      <c r="A76738" t="s">
        <v>194746</v>
      </c>
      <c r="B76738" t="s">
        <v>2694</v>
      </c>
      <c r="C76738" t="s">
        <v>1794</v>
      </c>
      <c r="D76738">
        <v>17325</v>
      </c>
      <c r="E76738">
        <v>2273</v>
      </c>
    </row>
    <row r="76739" spans="1:5" x14ac:dyDescent="0.25">
      <c r="A76739" t="s">
        <v>194747</v>
      </c>
      <c r="B76739" t="s">
        <v>13204</v>
      </c>
      <c r="C76739" t="s">
        <v>7979</v>
      </c>
      <c r="D76739">
        <v>7525</v>
      </c>
      <c r="E76739">
        <v>3892</v>
      </c>
    </row>
    <row r="76740" spans="1:5" x14ac:dyDescent="0.25">
      <c r="A76740" t="s">
        <v>194748</v>
      </c>
      <c r="B76740" t="s">
        <v>9197</v>
      </c>
      <c r="C76740" t="s">
        <v>2006</v>
      </c>
      <c r="D76740">
        <v>11949</v>
      </c>
      <c r="E76740">
        <v>33959</v>
      </c>
    </row>
    <row r="76741" spans="1:5" x14ac:dyDescent="0.25">
      <c r="A76741" t="s">
        <v>194749</v>
      </c>
      <c r="B76741" t="s">
        <v>2029</v>
      </c>
      <c r="C76741" t="s">
        <v>2030</v>
      </c>
      <c r="D76741">
        <v>51765</v>
      </c>
      <c r="E76741">
        <v>1396</v>
      </c>
    </row>
    <row r="76742" spans="1:5" x14ac:dyDescent="0.25">
      <c r="A76742" t="s">
        <v>194750</v>
      </c>
      <c r="B76742" t="s">
        <v>187731</v>
      </c>
      <c r="C76742" t="s">
        <v>169</v>
      </c>
      <c r="D76742">
        <v>4750</v>
      </c>
      <c r="E76742">
        <v>16182</v>
      </c>
    </row>
    <row r="76743" spans="1:5" x14ac:dyDescent="0.25">
      <c r="A76743" t="s">
        <v>194751</v>
      </c>
      <c r="B76743" t="s">
        <v>255</v>
      </c>
      <c r="C76743" t="s">
        <v>235</v>
      </c>
      <c r="D76743">
        <v>28990</v>
      </c>
      <c r="E76743">
        <v>19111</v>
      </c>
    </row>
    <row r="76744" spans="1:5" x14ac:dyDescent="0.25">
      <c r="A76744" t="s">
        <v>194752</v>
      </c>
      <c r="B76744" t="s">
        <v>178780</v>
      </c>
      <c r="C76744" t="s">
        <v>69</v>
      </c>
      <c r="D76744">
        <v>1140</v>
      </c>
      <c r="E76744">
        <v>962</v>
      </c>
    </row>
    <row r="76745" spans="1:5" x14ac:dyDescent="0.25">
      <c r="A76745" t="s">
        <v>194753</v>
      </c>
      <c r="B76745" t="s">
        <v>9499</v>
      </c>
      <c r="C76745" t="s">
        <v>6092</v>
      </c>
      <c r="D76745">
        <v>3436</v>
      </c>
      <c r="E76745">
        <v>120</v>
      </c>
    </row>
    <row r="76746" spans="1:5" x14ac:dyDescent="0.25">
      <c r="A76746" t="s">
        <v>194754</v>
      </c>
      <c r="B76746" t="s">
        <v>540</v>
      </c>
      <c r="C76746" t="s">
        <v>26</v>
      </c>
      <c r="D76746">
        <v>82005</v>
      </c>
      <c r="E76746">
        <v>687</v>
      </c>
    </row>
    <row r="76747" spans="1:5" x14ac:dyDescent="0.25">
      <c r="A76747" t="s">
        <v>194755</v>
      </c>
      <c r="B76747" t="s">
        <v>671</v>
      </c>
      <c r="C76747" t="s">
        <v>576</v>
      </c>
      <c r="D76747">
        <v>1589</v>
      </c>
      <c r="E76747">
        <v>4755</v>
      </c>
    </row>
    <row r="76748" spans="1:5" x14ac:dyDescent="0.25">
      <c r="A76748" t="s">
        <v>194756</v>
      </c>
      <c r="B76748" t="s">
        <v>153207</v>
      </c>
      <c r="C76748" t="s">
        <v>623</v>
      </c>
      <c r="D76748">
        <v>363</v>
      </c>
      <c r="E76748">
        <v>973</v>
      </c>
    </row>
    <row r="76749" spans="1:5" x14ac:dyDescent="0.25">
      <c r="A76749" t="s">
        <v>194757</v>
      </c>
      <c r="B76749" t="s">
        <v>2005</v>
      </c>
      <c r="C76749" t="s">
        <v>2006</v>
      </c>
      <c r="D76749">
        <v>1894</v>
      </c>
      <c r="E76749">
        <v>214</v>
      </c>
    </row>
    <row r="76750" spans="1:5" x14ac:dyDescent="0.25">
      <c r="A76750" t="s">
        <v>194758</v>
      </c>
      <c r="B76750" t="s">
        <v>7381</v>
      </c>
      <c r="C76750" t="s">
        <v>231</v>
      </c>
      <c r="D76750">
        <v>2882</v>
      </c>
      <c r="E76750">
        <v>2437</v>
      </c>
    </row>
    <row r="76751" spans="1:5" x14ac:dyDescent="0.25">
      <c r="A76751" t="s">
        <v>194759</v>
      </c>
      <c r="B76751" t="s">
        <v>176</v>
      </c>
      <c r="C76751" t="s">
        <v>110</v>
      </c>
      <c r="D76751">
        <v>2987</v>
      </c>
      <c r="E76751">
        <v>7356</v>
      </c>
    </row>
    <row r="76752" spans="1:5" x14ac:dyDescent="0.25">
      <c r="A76752" t="s">
        <v>194760</v>
      </c>
      <c r="B76752" t="s">
        <v>2937</v>
      </c>
      <c r="C76752" t="s">
        <v>579</v>
      </c>
      <c r="D76752">
        <v>5480</v>
      </c>
      <c r="E76752">
        <v>4761</v>
      </c>
    </row>
    <row r="76753" spans="1:5" x14ac:dyDescent="0.25">
      <c r="A76753" t="s">
        <v>194761</v>
      </c>
      <c r="B76753" t="s">
        <v>12553</v>
      </c>
      <c r="C76753" t="s">
        <v>998</v>
      </c>
      <c r="D76753">
        <v>279965</v>
      </c>
      <c r="E76753">
        <v>5264</v>
      </c>
    </row>
    <row r="76754" spans="1:5" x14ac:dyDescent="0.25">
      <c r="A76754" t="s">
        <v>194762</v>
      </c>
      <c r="B76754" t="s">
        <v>12659</v>
      </c>
      <c r="C76754" t="s">
        <v>155</v>
      </c>
      <c r="D76754">
        <v>406</v>
      </c>
      <c r="E76754">
        <v>5028</v>
      </c>
    </row>
    <row r="76755" spans="1:5" x14ac:dyDescent="0.25">
      <c r="A76755" t="s">
        <v>194763</v>
      </c>
      <c r="B76755" t="s">
        <v>9208</v>
      </c>
      <c r="C76755" t="s">
        <v>191</v>
      </c>
      <c r="D76755">
        <v>7499</v>
      </c>
      <c r="E76755">
        <v>6314</v>
      </c>
    </row>
    <row r="76756" spans="1:5" x14ac:dyDescent="0.25">
      <c r="A76756" t="s">
        <v>194764</v>
      </c>
      <c r="B76756" t="s">
        <v>1659</v>
      </c>
      <c r="C76756" t="s">
        <v>1063</v>
      </c>
      <c r="D76756">
        <v>9997</v>
      </c>
      <c r="E76756">
        <v>4423</v>
      </c>
    </row>
    <row r="76757" spans="1:5" x14ac:dyDescent="0.25">
      <c r="A76757" t="s">
        <v>194765</v>
      </c>
      <c r="B76757" t="s">
        <v>1808</v>
      </c>
      <c r="C76757" t="s">
        <v>63</v>
      </c>
      <c r="D76757">
        <v>8200</v>
      </c>
      <c r="E76757">
        <v>5721</v>
      </c>
    </row>
    <row r="76758" spans="1:5" x14ac:dyDescent="0.25">
      <c r="A76758" t="s">
        <v>194766</v>
      </c>
      <c r="B76758" t="s">
        <v>194767</v>
      </c>
      <c r="C76758" t="s">
        <v>60</v>
      </c>
      <c r="D76758">
        <v>9503</v>
      </c>
      <c r="E76758">
        <v>1425</v>
      </c>
    </row>
    <row r="76759" spans="1:5" x14ac:dyDescent="0.25">
      <c r="A76759" t="s">
        <v>194768</v>
      </c>
      <c r="B76759" t="s">
        <v>3068</v>
      </c>
      <c r="C76759" t="s">
        <v>474</v>
      </c>
      <c r="D76759">
        <v>3436</v>
      </c>
      <c r="E76759">
        <v>6907</v>
      </c>
    </row>
    <row r="76760" spans="1:5" x14ac:dyDescent="0.25">
      <c r="A76760" t="s">
        <v>194769</v>
      </c>
      <c r="B76760" t="s">
        <v>3855</v>
      </c>
      <c r="C76760" t="s">
        <v>1713</v>
      </c>
      <c r="D76760">
        <v>18594</v>
      </c>
      <c r="E76760">
        <v>7427</v>
      </c>
    </row>
    <row r="76761" spans="1:5" x14ac:dyDescent="0.25">
      <c r="A76761" t="s">
        <v>194770</v>
      </c>
      <c r="B76761" t="s">
        <v>122951</v>
      </c>
      <c r="C76761" t="s">
        <v>276</v>
      </c>
      <c r="D76761">
        <v>22351</v>
      </c>
      <c r="E76761">
        <v>1636</v>
      </c>
    </row>
    <row r="76762" spans="1:5" x14ac:dyDescent="0.25">
      <c r="A76762" t="s">
        <v>194771</v>
      </c>
      <c r="B76762" t="s">
        <v>8402</v>
      </c>
      <c r="C76762" t="s">
        <v>4194</v>
      </c>
      <c r="D76762">
        <v>82005</v>
      </c>
      <c r="E76762">
        <v>13337</v>
      </c>
    </row>
    <row r="76763" spans="1:5" x14ac:dyDescent="0.25">
      <c r="A76763" t="s">
        <v>194772</v>
      </c>
      <c r="B76763" t="s">
        <v>194773</v>
      </c>
      <c r="C76763" t="s">
        <v>8124</v>
      </c>
      <c r="D76763">
        <v>31195</v>
      </c>
      <c r="E76763">
        <v>3234</v>
      </c>
    </row>
    <row r="76764" spans="1:5" x14ac:dyDescent="0.25">
      <c r="A76764" t="s">
        <v>194774</v>
      </c>
      <c r="B76764" t="s">
        <v>6965</v>
      </c>
      <c r="C76764" t="s">
        <v>877</v>
      </c>
      <c r="D76764">
        <v>956</v>
      </c>
      <c r="E76764">
        <v>12647</v>
      </c>
    </row>
    <row r="76765" spans="1:5" x14ac:dyDescent="0.25">
      <c r="A76765" t="s">
        <v>194775</v>
      </c>
      <c r="B76765" t="s">
        <v>194776</v>
      </c>
      <c r="C76765" t="s">
        <v>1666</v>
      </c>
      <c r="D76765">
        <v>106</v>
      </c>
      <c r="E76765">
        <v>5712</v>
      </c>
    </row>
    <row r="76766" spans="1:5" x14ac:dyDescent="0.25">
      <c r="A76766" t="s">
        <v>194777</v>
      </c>
      <c r="B76766" t="s">
        <v>12229</v>
      </c>
      <c r="C76766" t="s">
        <v>5715</v>
      </c>
      <c r="D76766">
        <v>4289</v>
      </c>
      <c r="E76766">
        <v>2672</v>
      </c>
    </row>
    <row r="76767" spans="1:5" x14ac:dyDescent="0.25">
      <c r="A76767" t="s">
        <v>194778</v>
      </c>
      <c r="B76767" t="s">
        <v>3046</v>
      </c>
      <c r="C76767" t="s">
        <v>120</v>
      </c>
      <c r="D76767">
        <v>50999</v>
      </c>
      <c r="E76767">
        <v>6132</v>
      </c>
    </row>
    <row r="76768" spans="1:5" x14ac:dyDescent="0.25">
      <c r="A76768" t="s">
        <v>194779</v>
      </c>
      <c r="B76768" t="s">
        <v>194780</v>
      </c>
      <c r="C76768" t="s">
        <v>3178</v>
      </c>
      <c r="D76768">
        <v>914</v>
      </c>
      <c r="E76768">
        <v>126</v>
      </c>
    </row>
    <row r="76769" spans="1:5" x14ac:dyDescent="0.25">
      <c r="A76769" t="s">
        <v>194781</v>
      </c>
      <c r="B76769" t="s">
        <v>3266</v>
      </c>
      <c r="C76769" t="s">
        <v>392</v>
      </c>
      <c r="D76769">
        <v>13548</v>
      </c>
      <c r="E76769">
        <v>1431</v>
      </c>
    </row>
    <row r="76770" spans="1:5" x14ac:dyDescent="0.25">
      <c r="A76770" t="s">
        <v>194782</v>
      </c>
      <c r="B76770" t="s">
        <v>3415</v>
      </c>
      <c r="C76770" t="s">
        <v>3416</v>
      </c>
      <c r="D76770">
        <v>12691</v>
      </c>
      <c r="E76770">
        <v>3417</v>
      </c>
    </row>
    <row r="76771" spans="1:5" x14ac:dyDescent="0.25">
      <c r="A76771" t="s">
        <v>194783</v>
      </c>
      <c r="B76771" t="s">
        <v>1796</v>
      </c>
      <c r="C76771" t="s">
        <v>911</v>
      </c>
      <c r="D76771">
        <v>1849</v>
      </c>
      <c r="E76771">
        <v>7676</v>
      </c>
    </row>
    <row r="76772" spans="1:5" x14ac:dyDescent="0.25">
      <c r="A76772" t="s">
        <v>194784</v>
      </c>
      <c r="B76772" t="s">
        <v>3191</v>
      </c>
      <c r="C76772" t="s">
        <v>41</v>
      </c>
      <c r="D76772">
        <v>7799</v>
      </c>
      <c r="E76772">
        <v>3651</v>
      </c>
    </row>
    <row r="76773" spans="1:5" x14ac:dyDescent="0.25">
      <c r="A76773" t="s">
        <v>194785</v>
      </c>
      <c r="B76773" t="s">
        <v>2029</v>
      </c>
      <c r="C76773" t="s">
        <v>2030</v>
      </c>
      <c r="D76773">
        <v>51765</v>
      </c>
      <c r="E76773">
        <v>1143</v>
      </c>
    </row>
    <row r="76774" spans="1:5" x14ac:dyDescent="0.25">
      <c r="A76774" t="s">
        <v>194786</v>
      </c>
      <c r="B76774" t="s">
        <v>4569</v>
      </c>
      <c r="C76774" t="s">
        <v>547</v>
      </c>
      <c r="D76774">
        <v>12777</v>
      </c>
      <c r="E76774">
        <v>7431</v>
      </c>
    </row>
    <row r="76775" spans="1:5" x14ac:dyDescent="0.25">
      <c r="A76775" t="s">
        <v>194787</v>
      </c>
      <c r="B76775" t="s">
        <v>194788</v>
      </c>
      <c r="C76775" t="s">
        <v>2074</v>
      </c>
      <c r="D76775">
        <v>1707</v>
      </c>
      <c r="E76775">
        <v>3234</v>
      </c>
    </row>
    <row r="76776" spans="1:5" x14ac:dyDescent="0.25">
      <c r="A76776" t="s">
        <v>194789</v>
      </c>
      <c r="B76776" t="s">
        <v>8009</v>
      </c>
      <c r="C76776" t="s">
        <v>8010</v>
      </c>
      <c r="D76776">
        <v>891</v>
      </c>
      <c r="E76776">
        <v>5258</v>
      </c>
    </row>
    <row r="76777" spans="1:5" x14ac:dyDescent="0.25">
      <c r="A76777" t="s">
        <v>194790</v>
      </c>
      <c r="B76777" t="s">
        <v>1675</v>
      </c>
      <c r="C76777" t="s">
        <v>146</v>
      </c>
      <c r="D76777">
        <v>28699</v>
      </c>
      <c r="E76777">
        <v>962</v>
      </c>
    </row>
    <row r="76778" spans="1:5" x14ac:dyDescent="0.25">
      <c r="A76778" t="s">
        <v>194791</v>
      </c>
      <c r="B76778" t="s">
        <v>194792</v>
      </c>
      <c r="C76778" t="s">
        <v>3743</v>
      </c>
      <c r="D76778">
        <v>7770</v>
      </c>
      <c r="E76778">
        <v>4404</v>
      </c>
    </row>
    <row r="76779" spans="1:5" x14ac:dyDescent="0.25">
      <c r="A76779" t="s">
        <v>194793</v>
      </c>
      <c r="B76779" t="s">
        <v>8165</v>
      </c>
      <c r="C76779" t="s">
        <v>553</v>
      </c>
      <c r="D76779">
        <v>3549</v>
      </c>
      <c r="E76779">
        <v>4423</v>
      </c>
    </row>
    <row r="76780" spans="1:5" x14ac:dyDescent="0.25">
      <c r="A76780" t="s">
        <v>194794</v>
      </c>
      <c r="B76780" t="s">
        <v>13141</v>
      </c>
      <c r="C76780" t="s">
        <v>26</v>
      </c>
      <c r="D76780">
        <v>11044</v>
      </c>
      <c r="E76780">
        <v>78</v>
      </c>
    </row>
    <row r="76781" spans="1:5" x14ac:dyDescent="0.25">
      <c r="A76781" t="s">
        <v>194795</v>
      </c>
      <c r="B76781" t="s">
        <v>10991</v>
      </c>
      <c r="C76781" t="s">
        <v>808</v>
      </c>
      <c r="D76781">
        <v>1846</v>
      </c>
      <c r="E76781">
        <v>6683</v>
      </c>
    </row>
    <row r="76782" spans="1:5" x14ac:dyDescent="0.25">
      <c r="A76782" t="s">
        <v>194796</v>
      </c>
      <c r="B76782" t="s">
        <v>8867</v>
      </c>
      <c r="C76782" t="s">
        <v>579</v>
      </c>
      <c r="D76782">
        <v>1149</v>
      </c>
      <c r="E76782">
        <v>5678</v>
      </c>
    </row>
    <row r="76783" spans="1:5" x14ac:dyDescent="0.25">
      <c r="A76783" t="s">
        <v>194797</v>
      </c>
      <c r="B76783" t="s">
        <v>7597</v>
      </c>
      <c r="C76783" t="s">
        <v>995</v>
      </c>
      <c r="D76783">
        <v>3784</v>
      </c>
      <c r="E76783">
        <v>2688</v>
      </c>
    </row>
    <row r="76784" spans="1:5" x14ac:dyDescent="0.25">
      <c r="A76784" t="s">
        <v>194798</v>
      </c>
      <c r="B76784" t="s">
        <v>2278</v>
      </c>
      <c r="C76784" t="s">
        <v>272</v>
      </c>
      <c r="D76784">
        <v>16950</v>
      </c>
      <c r="E76784">
        <v>6901</v>
      </c>
    </row>
    <row r="76785" spans="1:5" x14ac:dyDescent="0.25">
      <c r="A76785" t="s">
        <v>194799</v>
      </c>
      <c r="B76785" t="s">
        <v>7738</v>
      </c>
      <c r="C76785" t="s">
        <v>7739</v>
      </c>
      <c r="D76785">
        <v>4938</v>
      </c>
      <c r="E76785">
        <v>1463</v>
      </c>
    </row>
    <row r="76786" spans="1:5" x14ac:dyDescent="0.25">
      <c r="A76786" t="s">
        <v>194800</v>
      </c>
      <c r="B76786" t="s">
        <v>11955</v>
      </c>
      <c r="C76786" t="s">
        <v>2322</v>
      </c>
      <c r="D76786">
        <v>4791</v>
      </c>
      <c r="E76786">
        <v>3234</v>
      </c>
    </row>
    <row r="76787" spans="1:5" x14ac:dyDescent="0.25">
      <c r="A76787" t="s">
        <v>194801</v>
      </c>
      <c r="B76787" t="s">
        <v>4386</v>
      </c>
      <c r="C76787" t="s">
        <v>392</v>
      </c>
      <c r="D76787">
        <v>627</v>
      </c>
      <c r="E76787">
        <v>3846</v>
      </c>
    </row>
    <row r="76788" spans="1:5" x14ac:dyDescent="0.25">
      <c r="A76788" t="s">
        <v>194802</v>
      </c>
      <c r="B76788" t="s">
        <v>4740</v>
      </c>
      <c r="C76788" t="s">
        <v>15</v>
      </c>
      <c r="D76788">
        <v>4553</v>
      </c>
      <c r="E76788">
        <v>191</v>
      </c>
    </row>
    <row r="76789" spans="1:5" x14ac:dyDescent="0.25">
      <c r="A76789" t="s">
        <v>194803</v>
      </c>
      <c r="B76789" t="s">
        <v>1792</v>
      </c>
      <c r="C76789" t="s">
        <v>403</v>
      </c>
      <c r="D76789">
        <v>2677</v>
      </c>
      <c r="E76789">
        <v>1264</v>
      </c>
    </row>
    <row r="76790" spans="1:5" x14ac:dyDescent="0.25">
      <c r="A76790" t="s">
        <v>194804</v>
      </c>
      <c r="B76790" t="s">
        <v>5888</v>
      </c>
      <c r="C76790" t="s">
        <v>1739</v>
      </c>
      <c r="D76790">
        <v>12997</v>
      </c>
      <c r="E76790">
        <v>1222</v>
      </c>
    </row>
    <row r="76791" spans="1:5" x14ac:dyDescent="0.25">
      <c r="A76791" t="s">
        <v>194805</v>
      </c>
      <c r="B76791" t="s">
        <v>194806</v>
      </c>
      <c r="C76791" t="s">
        <v>369</v>
      </c>
      <c r="D76791">
        <v>7799</v>
      </c>
      <c r="E76791">
        <v>4487</v>
      </c>
    </row>
    <row r="76792" spans="1:5" x14ac:dyDescent="0.25">
      <c r="A76792" t="s">
        <v>194807</v>
      </c>
      <c r="B76792" t="s">
        <v>2387</v>
      </c>
      <c r="C76792" t="s">
        <v>141</v>
      </c>
      <c r="D76792">
        <v>12777</v>
      </c>
      <c r="E76792">
        <v>4755</v>
      </c>
    </row>
    <row r="76793" spans="1:5" x14ac:dyDescent="0.25">
      <c r="A76793" t="s">
        <v>194808</v>
      </c>
      <c r="B76793" t="s">
        <v>6809</v>
      </c>
      <c r="C76793" t="s">
        <v>1353</v>
      </c>
      <c r="D76793">
        <v>5450</v>
      </c>
      <c r="E76793">
        <v>7082</v>
      </c>
    </row>
    <row r="76794" spans="1:5" x14ac:dyDescent="0.25">
      <c r="A76794" t="s">
        <v>194809</v>
      </c>
      <c r="B76794" t="s">
        <v>11630</v>
      </c>
      <c r="C76794" t="s">
        <v>1144</v>
      </c>
      <c r="D76794">
        <v>1369</v>
      </c>
      <c r="E76794">
        <v>2478</v>
      </c>
    </row>
    <row r="76795" spans="1:5" x14ac:dyDescent="0.25">
      <c r="A76795" t="s">
        <v>194810</v>
      </c>
      <c r="B76795" t="s">
        <v>8935</v>
      </c>
      <c r="C76795" t="s">
        <v>2627</v>
      </c>
      <c r="D76795">
        <v>1465</v>
      </c>
      <c r="E76795">
        <v>401</v>
      </c>
    </row>
    <row r="76796" spans="1:5" x14ac:dyDescent="0.25">
      <c r="A76796" t="s">
        <v>194811</v>
      </c>
      <c r="B76796" t="s">
        <v>106195</v>
      </c>
      <c r="C76796" t="s">
        <v>1111</v>
      </c>
      <c r="D76796">
        <v>11611</v>
      </c>
      <c r="E76796">
        <v>3066</v>
      </c>
    </row>
    <row r="76797" spans="1:5" x14ac:dyDescent="0.25">
      <c r="A76797" t="s">
        <v>194812</v>
      </c>
      <c r="B76797" t="s">
        <v>11594</v>
      </c>
      <c r="C76797" t="s">
        <v>1100</v>
      </c>
      <c r="D76797">
        <v>46552</v>
      </c>
      <c r="E76797">
        <v>4998</v>
      </c>
    </row>
    <row r="76798" spans="1:5" x14ac:dyDescent="0.25">
      <c r="A76798" t="s">
        <v>194813</v>
      </c>
      <c r="B76798" t="s">
        <v>7964</v>
      </c>
      <c r="C76798" t="s">
        <v>95</v>
      </c>
      <c r="D76798">
        <v>28990</v>
      </c>
      <c r="E76798">
        <v>5028</v>
      </c>
    </row>
    <row r="76799" spans="1:5" x14ac:dyDescent="0.25">
      <c r="A76799" t="s">
        <v>194814</v>
      </c>
      <c r="B76799" t="s">
        <v>5340</v>
      </c>
      <c r="C76799" t="s">
        <v>576</v>
      </c>
      <c r="D76799">
        <v>4289</v>
      </c>
      <c r="E76799">
        <v>5028</v>
      </c>
    </row>
    <row r="76800" spans="1:5" x14ac:dyDescent="0.25">
      <c r="A76800" t="s">
        <v>194815</v>
      </c>
      <c r="B76800" t="s">
        <v>801</v>
      </c>
      <c r="C76800" t="s">
        <v>97</v>
      </c>
      <c r="D76800">
        <v>2987</v>
      </c>
      <c r="E76800">
        <v>8361</v>
      </c>
    </row>
    <row r="76801" spans="1:5" x14ac:dyDescent="0.25">
      <c r="A76801" t="s">
        <v>194816</v>
      </c>
      <c r="B76801" t="s">
        <v>13218</v>
      </c>
      <c r="C76801" t="s">
        <v>116</v>
      </c>
      <c r="D76801">
        <v>16498</v>
      </c>
      <c r="E76801">
        <v>1076</v>
      </c>
    </row>
    <row r="76802" spans="1:5" x14ac:dyDescent="0.25">
      <c r="A76802" t="s">
        <v>194817</v>
      </c>
      <c r="B76802" t="s">
        <v>5434</v>
      </c>
      <c r="C76802" t="s">
        <v>81</v>
      </c>
      <c r="D76802">
        <v>4938</v>
      </c>
      <c r="E76802">
        <v>5274</v>
      </c>
    </row>
    <row r="76803" spans="1:5" x14ac:dyDescent="0.25">
      <c r="A76803" t="s">
        <v>194818</v>
      </c>
      <c r="B76803" t="s">
        <v>7404</v>
      </c>
      <c r="C76803" t="s">
        <v>742</v>
      </c>
      <c r="D76803">
        <v>13599</v>
      </c>
      <c r="E76803">
        <v>6736</v>
      </c>
    </row>
    <row r="76804" spans="1:5" x14ac:dyDescent="0.25">
      <c r="A76804" t="s">
        <v>194819</v>
      </c>
      <c r="B76804" t="s">
        <v>119779</v>
      </c>
      <c r="C76804" t="s">
        <v>6039</v>
      </c>
      <c r="D76804">
        <v>82005</v>
      </c>
      <c r="E76804">
        <v>1291</v>
      </c>
    </row>
    <row r="76805" spans="1:5" x14ac:dyDescent="0.25">
      <c r="A76805" t="s">
        <v>194820</v>
      </c>
      <c r="B76805" t="s">
        <v>7026</v>
      </c>
      <c r="C76805" t="s">
        <v>6376</v>
      </c>
      <c r="D76805">
        <v>2235</v>
      </c>
      <c r="E76805">
        <v>6313</v>
      </c>
    </row>
    <row r="76806" spans="1:5" x14ac:dyDescent="0.25">
      <c r="A76806" t="s">
        <v>194821</v>
      </c>
      <c r="B76806" t="s">
        <v>194822</v>
      </c>
      <c r="C76806" t="s">
        <v>7849</v>
      </c>
      <c r="D76806">
        <v>26890</v>
      </c>
      <c r="E76806">
        <v>2722</v>
      </c>
    </row>
    <row r="76807" spans="1:5" x14ac:dyDescent="0.25">
      <c r="A76807" t="s">
        <v>194823</v>
      </c>
      <c r="B76807" t="s">
        <v>194824</v>
      </c>
      <c r="C76807" t="s">
        <v>76</v>
      </c>
      <c r="D76807">
        <v>86777</v>
      </c>
      <c r="E76807">
        <v>5375</v>
      </c>
    </row>
    <row r="76808" spans="1:5" x14ac:dyDescent="0.25">
      <c r="A76808" t="s">
        <v>194825</v>
      </c>
      <c r="B76808" t="s">
        <v>5804</v>
      </c>
      <c r="C76808" t="s">
        <v>800</v>
      </c>
      <c r="D76808">
        <v>125</v>
      </c>
      <c r="E76808">
        <v>24</v>
      </c>
    </row>
    <row r="76809" spans="1:5" x14ac:dyDescent="0.25">
      <c r="A76809" t="s">
        <v>194826</v>
      </c>
      <c r="B76809" t="s">
        <v>4090</v>
      </c>
      <c r="C76809" t="s">
        <v>1195</v>
      </c>
      <c r="D76809">
        <v>15900</v>
      </c>
      <c r="E76809">
        <v>258</v>
      </c>
    </row>
    <row r="76810" spans="1:5" x14ac:dyDescent="0.25">
      <c r="A76810" t="s">
        <v>194827</v>
      </c>
      <c r="B76810" t="s">
        <v>5610</v>
      </c>
      <c r="C76810" t="s">
        <v>81</v>
      </c>
      <c r="D76810">
        <v>82005</v>
      </c>
      <c r="E76810">
        <v>2672</v>
      </c>
    </row>
    <row r="76811" spans="1:5" x14ac:dyDescent="0.25">
      <c r="A76811" t="s">
        <v>194828</v>
      </c>
      <c r="B76811" t="s">
        <v>828</v>
      </c>
      <c r="C76811" t="s">
        <v>439</v>
      </c>
      <c r="D76811">
        <v>5399</v>
      </c>
      <c r="E76811">
        <v>6002</v>
      </c>
    </row>
    <row r="76812" spans="1:5" x14ac:dyDescent="0.25">
      <c r="A76812" t="s">
        <v>194829</v>
      </c>
      <c r="B76812" t="s">
        <v>5046</v>
      </c>
      <c r="C76812" t="s">
        <v>141</v>
      </c>
      <c r="D76812">
        <v>14214</v>
      </c>
      <c r="E76812">
        <v>5451</v>
      </c>
    </row>
    <row r="76813" spans="1:5" x14ac:dyDescent="0.25">
      <c r="A76813" t="s">
        <v>194830</v>
      </c>
      <c r="B76813" t="s">
        <v>5627</v>
      </c>
      <c r="C76813" t="s">
        <v>3468</v>
      </c>
      <c r="D76813">
        <v>21594</v>
      </c>
      <c r="E76813">
        <v>4755</v>
      </c>
    </row>
    <row r="76814" spans="1:5" x14ac:dyDescent="0.25">
      <c r="A76814" t="s">
        <v>194831</v>
      </c>
      <c r="B76814" t="s">
        <v>194832</v>
      </c>
      <c r="C76814" t="s">
        <v>11212</v>
      </c>
      <c r="D76814">
        <v>3341</v>
      </c>
      <c r="E76814">
        <v>6429</v>
      </c>
    </row>
    <row r="76815" spans="1:5" x14ac:dyDescent="0.25">
      <c r="A76815" t="s">
        <v>194833</v>
      </c>
      <c r="B76815" t="s">
        <v>194834</v>
      </c>
      <c r="C76815" t="s">
        <v>15</v>
      </c>
      <c r="D76815">
        <v>2820</v>
      </c>
      <c r="E76815">
        <v>5464</v>
      </c>
    </row>
    <row r="76816" spans="1:5" x14ac:dyDescent="0.25">
      <c r="A76816" t="s">
        <v>194835</v>
      </c>
      <c r="B76816" t="s">
        <v>12847</v>
      </c>
      <c r="C76816" t="s">
        <v>6201</v>
      </c>
      <c r="D76816">
        <v>6920</v>
      </c>
      <c r="E76816">
        <v>287</v>
      </c>
    </row>
    <row r="76817" spans="1:5" x14ac:dyDescent="0.25">
      <c r="A76817" t="s">
        <v>194836</v>
      </c>
      <c r="B76817" t="s">
        <v>21</v>
      </c>
      <c r="C76817" t="s">
        <v>22</v>
      </c>
      <c r="D76817">
        <v>51818</v>
      </c>
      <c r="E76817">
        <v>7792</v>
      </c>
    </row>
    <row r="76818" spans="1:5" x14ac:dyDescent="0.25">
      <c r="A76818" t="s">
        <v>194837</v>
      </c>
      <c r="B76818" t="s">
        <v>130</v>
      </c>
      <c r="C76818" t="s">
        <v>131</v>
      </c>
      <c r="D76818">
        <v>12049</v>
      </c>
      <c r="E76818">
        <v>246</v>
      </c>
    </row>
    <row r="76819" spans="1:5" x14ac:dyDescent="0.25">
      <c r="A76819" t="s">
        <v>194838</v>
      </c>
      <c r="B76819" t="s">
        <v>1659</v>
      </c>
      <c r="C76819" t="s">
        <v>1063</v>
      </c>
      <c r="D76819">
        <v>9997</v>
      </c>
      <c r="E76819">
        <v>4423</v>
      </c>
    </row>
    <row r="76820" spans="1:5" x14ac:dyDescent="0.25">
      <c r="A76820" t="s">
        <v>194839</v>
      </c>
      <c r="B76820" t="s">
        <v>3050</v>
      </c>
      <c r="C76820" t="s">
        <v>2009</v>
      </c>
      <c r="D76820">
        <v>181</v>
      </c>
      <c r="E76820">
        <v>6441</v>
      </c>
    </row>
    <row r="76821" spans="1:5" x14ac:dyDescent="0.25">
      <c r="A76821" t="s">
        <v>194840</v>
      </c>
      <c r="B76821" t="s">
        <v>1819</v>
      </c>
      <c r="C76821" t="s">
        <v>1820</v>
      </c>
      <c r="D76821">
        <v>9419</v>
      </c>
      <c r="E76821">
        <v>351</v>
      </c>
    </row>
    <row r="76822" spans="1:5" x14ac:dyDescent="0.25">
      <c r="A76822" t="s">
        <v>194841</v>
      </c>
      <c r="B76822" t="s">
        <v>194842</v>
      </c>
      <c r="C76822" t="s">
        <v>7031</v>
      </c>
      <c r="D76822">
        <v>10228</v>
      </c>
      <c r="E76822">
        <v>167</v>
      </c>
    </row>
    <row r="76823" spans="1:5" x14ac:dyDescent="0.25">
      <c r="A76823" t="s">
        <v>194843</v>
      </c>
      <c r="B76823" t="s">
        <v>3208</v>
      </c>
      <c r="C76823" t="s">
        <v>1402</v>
      </c>
      <c r="D76823">
        <v>52799</v>
      </c>
      <c r="E76823">
        <v>6982</v>
      </c>
    </row>
    <row r="76824" spans="1:5" x14ac:dyDescent="0.25">
      <c r="A76824" t="s">
        <v>194844</v>
      </c>
      <c r="B76824" t="s">
        <v>194845</v>
      </c>
      <c r="C76824" t="s">
        <v>194846</v>
      </c>
      <c r="D76824">
        <v>287</v>
      </c>
      <c r="E76824">
        <v>944</v>
      </c>
    </row>
    <row r="76825" spans="1:5" x14ac:dyDescent="0.25">
      <c r="A76825" t="s">
        <v>194847</v>
      </c>
      <c r="B76825" t="s">
        <v>857</v>
      </c>
      <c r="C76825" t="s">
        <v>345</v>
      </c>
      <c r="D76825">
        <v>891</v>
      </c>
      <c r="E76825">
        <v>3815</v>
      </c>
    </row>
    <row r="76826" spans="1:5" x14ac:dyDescent="0.25">
      <c r="A76826" t="s">
        <v>194848</v>
      </c>
      <c r="B76826" t="s">
        <v>2942</v>
      </c>
      <c r="C76826" t="s">
        <v>1043</v>
      </c>
      <c r="D76826">
        <v>10982</v>
      </c>
      <c r="E76826">
        <v>6922</v>
      </c>
    </row>
    <row r="76827" spans="1:5" x14ac:dyDescent="0.25">
      <c r="A76827" t="s">
        <v>194849</v>
      </c>
      <c r="B76827" t="s">
        <v>5829</v>
      </c>
      <c r="C76827" t="s">
        <v>191</v>
      </c>
      <c r="D76827">
        <v>13788</v>
      </c>
      <c r="E76827">
        <v>5329</v>
      </c>
    </row>
    <row r="76828" spans="1:5" x14ac:dyDescent="0.25">
      <c r="A76828" t="s">
        <v>194850</v>
      </c>
      <c r="B76828" t="s">
        <v>145183</v>
      </c>
      <c r="C76828" t="s">
        <v>2627</v>
      </c>
      <c r="D76828">
        <v>1124</v>
      </c>
      <c r="E76828">
        <v>1201</v>
      </c>
    </row>
    <row r="76829" spans="1:5" x14ac:dyDescent="0.25">
      <c r="A76829" t="s">
        <v>194851</v>
      </c>
      <c r="B76829" t="s">
        <v>234</v>
      </c>
      <c r="C76829" t="s">
        <v>235</v>
      </c>
      <c r="D76829">
        <v>409999</v>
      </c>
      <c r="E76829">
        <v>3429</v>
      </c>
    </row>
    <row r="76830" spans="1:5" x14ac:dyDescent="0.25">
      <c r="A76830" t="s">
        <v>194852</v>
      </c>
      <c r="B76830" t="s">
        <v>3809</v>
      </c>
      <c r="C76830" t="s">
        <v>485</v>
      </c>
      <c r="D76830">
        <v>269</v>
      </c>
      <c r="E76830">
        <v>4159</v>
      </c>
    </row>
    <row r="76831" spans="1:5" x14ac:dyDescent="0.25">
      <c r="A76831" t="s">
        <v>194853</v>
      </c>
      <c r="B76831" t="s">
        <v>5079</v>
      </c>
      <c r="C76831" t="s">
        <v>316</v>
      </c>
      <c r="D76831">
        <v>1000</v>
      </c>
      <c r="E76831">
        <v>17188</v>
      </c>
    </row>
    <row r="76832" spans="1:5" x14ac:dyDescent="0.25">
      <c r="A76832" t="s">
        <v>194854</v>
      </c>
      <c r="B76832" t="s">
        <v>3301</v>
      </c>
      <c r="C76832" t="s">
        <v>95</v>
      </c>
      <c r="D76832">
        <v>10674</v>
      </c>
      <c r="E76832">
        <v>625</v>
      </c>
    </row>
    <row r="76833" spans="1:5" x14ac:dyDescent="0.25">
      <c r="A76833" t="s">
        <v>194855</v>
      </c>
      <c r="B76833" t="s">
        <v>194856</v>
      </c>
      <c r="C76833" t="s">
        <v>3451</v>
      </c>
      <c r="D76833">
        <v>3475</v>
      </c>
      <c r="E76833">
        <v>4755</v>
      </c>
    </row>
    <row r="76834" spans="1:5" x14ac:dyDescent="0.25">
      <c r="A76834" t="s">
        <v>194857</v>
      </c>
      <c r="B76834" t="s">
        <v>194858</v>
      </c>
      <c r="C76834" t="s">
        <v>11609</v>
      </c>
      <c r="D76834">
        <v>1534</v>
      </c>
      <c r="E76834">
        <v>209</v>
      </c>
    </row>
    <row r="76835" spans="1:5" x14ac:dyDescent="0.25">
      <c r="A76835" t="s">
        <v>194859</v>
      </c>
      <c r="B76835" t="s">
        <v>901</v>
      </c>
      <c r="C76835" t="s">
        <v>902</v>
      </c>
      <c r="D76835">
        <v>709</v>
      </c>
      <c r="E76835">
        <v>12566</v>
      </c>
    </row>
    <row r="76836" spans="1:5" x14ac:dyDescent="0.25">
      <c r="A76836" t="s">
        <v>194860</v>
      </c>
      <c r="B76836" t="s">
        <v>194861</v>
      </c>
      <c r="C76836" t="s">
        <v>1107</v>
      </c>
      <c r="D76836">
        <v>56499</v>
      </c>
      <c r="E76836">
        <v>7034</v>
      </c>
    </row>
    <row r="76837" spans="1:5" x14ac:dyDescent="0.25">
      <c r="A76837" t="s">
        <v>194862</v>
      </c>
      <c r="B76837" t="s">
        <v>914</v>
      </c>
      <c r="C76837" t="s">
        <v>24</v>
      </c>
      <c r="D76837">
        <v>581</v>
      </c>
      <c r="E76837">
        <v>7526</v>
      </c>
    </row>
    <row r="76838" spans="1:5" x14ac:dyDescent="0.25">
      <c r="A76838" t="s">
        <v>194863</v>
      </c>
      <c r="B76838" t="s">
        <v>10300</v>
      </c>
      <c r="C76838" t="s">
        <v>4547</v>
      </c>
      <c r="D76838">
        <v>3596</v>
      </c>
      <c r="E76838">
        <v>1045</v>
      </c>
    </row>
    <row r="76839" spans="1:5" x14ac:dyDescent="0.25">
      <c r="A76839" t="s">
        <v>194864</v>
      </c>
      <c r="B76839" t="s">
        <v>194865</v>
      </c>
      <c r="C76839" t="s">
        <v>1721</v>
      </c>
      <c r="D76839">
        <v>616</v>
      </c>
      <c r="E76839">
        <v>29327</v>
      </c>
    </row>
    <row r="76840" spans="1:5" x14ac:dyDescent="0.25">
      <c r="A76840" t="s">
        <v>194866</v>
      </c>
      <c r="B76840" t="s">
        <v>3307</v>
      </c>
      <c r="C76840" t="s">
        <v>876</v>
      </c>
      <c r="D76840">
        <v>16848</v>
      </c>
      <c r="E76840">
        <v>4755</v>
      </c>
    </row>
    <row r="76841" spans="1:5" x14ac:dyDescent="0.25">
      <c r="A76841" t="s">
        <v>194867</v>
      </c>
      <c r="B76841" t="s">
        <v>148320</v>
      </c>
      <c r="C76841" t="s">
        <v>5267</v>
      </c>
      <c r="D76841">
        <v>7950</v>
      </c>
      <c r="E76841">
        <v>4858</v>
      </c>
    </row>
    <row r="76842" spans="1:5" x14ac:dyDescent="0.25">
      <c r="A76842" t="s">
        <v>194868</v>
      </c>
      <c r="B76842" t="s">
        <v>154951</v>
      </c>
      <c r="C76842" t="s">
        <v>4992</v>
      </c>
      <c r="D76842">
        <v>50999</v>
      </c>
      <c r="E76842">
        <v>4755</v>
      </c>
    </row>
    <row r="76843" spans="1:5" x14ac:dyDescent="0.25">
      <c r="A76843" t="s">
        <v>194869</v>
      </c>
      <c r="B76843" t="s">
        <v>12855</v>
      </c>
      <c r="C76843" t="s">
        <v>2606</v>
      </c>
      <c r="D76843">
        <v>50999</v>
      </c>
      <c r="E76843">
        <v>687</v>
      </c>
    </row>
    <row r="76844" spans="1:5" x14ac:dyDescent="0.25">
      <c r="A76844" t="s">
        <v>194870</v>
      </c>
      <c r="B76844" t="s">
        <v>7210</v>
      </c>
      <c r="C76844" t="s">
        <v>8095</v>
      </c>
      <c r="D76844">
        <v>1000</v>
      </c>
      <c r="E76844">
        <v>135</v>
      </c>
    </row>
    <row r="76845" spans="1:5" x14ac:dyDescent="0.25">
      <c r="A76845" t="s">
        <v>194871</v>
      </c>
      <c r="B76845" t="s">
        <v>12046</v>
      </c>
      <c r="C76845" t="s">
        <v>760</v>
      </c>
      <c r="D76845">
        <v>870</v>
      </c>
      <c r="E76845">
        <v>9498</v>
      </c>
    </row>
    <row r="76846" spans="1:5" x14ac:dyDescent="0.25">
      <c r="A76846" t="s">
        <v>194872</v>
      </c>
      <c r="B76846" t="s">
        <v>8636</v>
      </c>
      <c r="C76846" t="s">
        <v>103</v>
      </c>
      <c r="D76846">
        <v>1944</v>
      </c>
      <c r="E76846">
        <v>1733</v>
      </c>
    </row>
    <row r="76847" spans="1:5" x14ac:dyDescent="0.25">
      <c r="A76847" t="s">
        <v>194873</v>
      </c>
      <c r="B76847" t="s">
        <v>5161</v>
      </c>
      <c r="C76847" t="s">
        <v>1492</v>
      </c>
      <c r="D76847">
        <v>135</v>
      </c>
      <c r="E76847">
        <v>6307</v>
      </c>
    </row>
    <row r="76848" spans="1:5" x14ac:dyDescent="0.25">
      <c r="A76848" t="s">
        <v>194874</v>
      </c>
      <c r="B76848" t="s">
        <v>194875</v>
      </c>
      <c r="C76848" t="s">
        <v>194876</v>
      </c>
      <c r="D76848">
        <v>3159</v>
      </c>
      <c r="E76848">
        <v>6399</v>
      </c>
    </row>
    <row r="76849" spans="1:5" x14ac:dyDescent="0.25">
      <c r="A76849" t="s">
        <v>194877</v>
      </c>
      <c r="B76849" t="s">
        <v>727</v>
      </c>
      <c r="C76849" t="s">
        <v>728</v>
      </c>
      <c r="D76849">
        <v>6920</v>
      </c>
      <c r="E76849">
        <v>4882</v>
      </c>
    </row>
    <row r="76850" spans="1:5" x14ac:dyDescent="0.25">
      <c r="A76850" t="s">
        <v>194878</v>
      </c>
      <c r="B76850" t="s">
        <v>171640</v>
      </c>
      <c r="C76850" t="s">
        <v>278</v>
      </c>
      <c r="D76850">
        <v>4750</v>
      </c>
      <c r="E76850">
        <v>5015</v>
      </c>
    </row>
    <row r="76851" spans="1:5" x14ac:dyDescent="0.25">
      <c r="A76851" t="s">
        <v>194879</v>
      </c>
      <c r="B76851" t="s">
        <v>299</v>
      </c>
      <c r="C76851" t="s">
        <v>300</v>
      </c>
      <c r="D76851">
        <v>1485</v>
      </c>
      <c r="E76851">
        <v>3174</v>
      </c>
    </row>
    <row r="76852" spans="1:5" x14ac:dyDescent="0.25">
      <c r="A76852" t="s">
        <v>194880</v>
      </c>
      <c r="B76852" t="s">
        <v>4267</v>
      </c>
      <c r="C76852" t="s">
        <v>392</v>
      </c>
      <c r="D76852">
        <v>581</v>
      </c>
      <c r="E76852">
        <v>1864</v>
      </c>
    </row>
    <row r="76853" spans="1:5" x14ac:dyDescent="0.25">
      <c r="A76853" t="s">
        <v>194881</v>
      </c>
      <c r="B76853" t="s">
        <v>194882</v>
      </c>
      <c r="C76853" t="s">
        <v>1289</v>
      </c>
      <c r="D76853">
        <v>3588</v>
      </c>
      <c r="E76853">
        <v>2634</v>
      </c>
    </row>
    <row r="76854" spans="1:5" x14ac:dyDescent="0.25">
      <c r="A76854" t="s">
        <v>194883</v>
      </c>
      <c r="B76854" t="s">
        <v>11350</v>
      </c>
      <c r="C76854" t="s">
        <v>913</v>
      </c>
      <c r="D76854">
        <v>4750</v>
      </c>
      <c r="E76854">
        <v>11061</v>
      </c>
    </row>
    <row r="76855" spans="1:5" x14ac:dyDescent="0.25">
      <c r="A76855" t="s">
        <v>194884</v>
      </c>
      <c r="B76855" t="s">
        <v>11549</v>
      </c>
      <c r="C76855" t="s">
        <v>2220</v>
      </c>
      <c r="D76855">
        <v>5689</v>
      </c>
      <c r="E76855">
        <v>3149</v>
      </c>
    </row>
    <row r="76856" spans="1:5" x14ac:dyDescent="0.25">
      <c r="A76856" t="s">
        <v>194885</v>
      </c>
      <c r="B76856" t="s">
        <v>6915</v>
      </c>
      <c r="C76856" t="s">
        <v>118</v>
      </c>
      <c r="D76856">
        <v>3760</v>
      </c>
      <c r="E76856">
        <v>2921</v>
      </c>
    </row>
    <row r="76857" spans="1:5" x14ac:dyDescent="0.25">
      <c r="A76857" t="s">
        <v>194886</v>
      </c>
      <c r="B76857" t="s">
        <v>3331</v>
      </c>
      <c r="C76857" t="s">
        <v>3332</v>
      </c>
      <c r="D76857">
        <v>26678</v>
      </c>
      <c r="E76857">
        <v>8821</v>
      </c>
    </row>
    <row r="76858" spans="1:5" x14ac:dyDescent="0.25">
      <c r="A76858" t="s">
        <v>194887</v>
      </c>
      <c r="B76858" t="s">
        <v>1801</v>
      </c>
      <c r="C76858" t="s">
        <v>141</v>
      </c>
      <c r="D76858">
        <v>14214</v>
      </c>
      <c r="E76858">
        <v>5064</v>
      </c>
    </row>
    <row r="76859" spans="1:5" x14ac:dyDescent="0.25">
      <c r="A76859" t="s">
        <v>194888</v>
      </c>
      <c r="B76859" t="s">
        <v>132112</v>
      </c>
      <c r="C76859" t="s">
        <v>93</v>
      </c>
      <c r="D76859">
        <v>7897</v>
      </c>
      <c r="E76859">
        <v>5137</v>
      </c>
    </row>
    <row r="76860" spans="1:5" x14ac:dyDescent="0.25">
      <c r="A76860" t="s">
        <v>194889</v>
      </c>
      <c r="B76860" t="s">
        <v>3312</v>
      </c>
      <c r="C76860" t="s">
        <v>3313</v>
      </c>
      <c r="D76860">
        <v>2819</v>
      </c>
      <c r="E76860">
        <v>424</v>
      </c>
    </row>
    <row r="76861" spans="1:5" x14ac:dyDescent="0.25">
      <c r="A76861" t="s">
        <v>194890</v>
      </c>
      <c r="B76861" t="s">
        <v>123158</v>
      </c>
      <c r="C76861" t="s">
        <v>2356</v>
      </c>
      <c r="D76861">
        <v>4289</v>
      </c>
      <c r="E76861">
        <v>4755</v>
      </c>
    </row>
    <row r="76862" spans="1:5" x14ac:dyDescent="0.25">
      <c r="A76862" t="s">
        <v>194891</v>
      </c>
      <c r="B76862" t="s">
        <v>147305</v>
      </c>
      <c r="C76862" t="s">
        <v>1625</v>
      </c>
      <c r="D76862">
        <v>10674</v>
      </c>
      <c r="E76862">
        <v>625</v>
      </c>
    </row>
    <row r="76863" spans="1:5" x14ac:dyDescent="0.25">
      <c r="A76863" t="s">
        <v>194892</v>
      </c>
      <c r="B76863" t="s">
        <v>194893</v>
      </c>
      <c r="C76863" t="s">
        <v>1395</v>
      </c>
      <c r="D76863">
        <v>2349</v>
      </c>
      <c r="E76863">
        <v>6899</v>
      </c>
    </row>
    <row r="76864" spans="1:5" x14ac:dyDescent="0.25">
      <c r="A76864" t="s">
        <v>194894</v>
      </c>
      <c r="B76864" t="s">
        <v>9971</v>
      </c>
      <c r="C76864" t="s">
        <v>95</v>
      </c>
      <c r="D76864">
        <v>340</v>
      </c>
      <c r="E76864">
        <v>6103</v>
      </c>
    </row>
    <row r="76865" spans="1:5" x14ac:dyDescent="0.25">
      <c r="A76865" t="s">
        <v>194895</v>
      </c>
      <c r="B76865" t="s">
        <v>390</v>
      </c>
      <c r="C76865" t="s">
        <v>24</v>
      </c>
      <c r="D76865">
        <v>5921</v>
      </c>
      <c r="E76865">
        <v>209</v>
      </c>
    </row>
    <row r="76866" spans="1:5" x14ac:dyDescent="0.25">
      <c r="A76866" t="s">
        <v>194896</v>
      </c>
      <c r="B76866" t="s">
        <v>194897</v>
      </c>
      <c r="C76866" t="s">
        <v>194898</v>
      </c>
      <c r="D76866">
        <v>72999</v>
      </c>
      <c r="E76866">
        <v>6753</v>
      </c>
    </row>
    <row r="76867" spans="1:5" x14ac:dyDescent="0.25">
      <c r="A76867" t="s">
        <v>194899</v>
      </c>
      <c r="B76867" t="s">
        <v>8128</v>
      </c>
      <c r="C76867" t="s">
        <v>169</v>
      </c>
      <c r="D76867">
        <v>74999</v>
      </c>
      <c r="E76867">
        <v>276</v>
      </c>
    </row>
    <row r="76868" spans="1:5" x14ac:dyDescent="0.25">
      <c r="A76868" t="s">
        <v>194900</v>
      </c>
      <c r="B76868" t="s">
        <v>194901</v>
      </c>
      <c r="C76868" t="s">
        <v>739</v>
      </c>
      <c r="D76868">
        <v>6589</v>
      </c>
      <c r="E76868">
        <v>598</v>
      </c>
    </row>
    <row r="76869" spans="1:5" x14ac:dyDescent="0.25">
      <c r="A76869" t="s">
        <v>194902</v>
      </c>
      <c r="B76869" t="s">
        <v>2662</v>
      </c>
      <c r="C76869" t="s">
        <v>992</v>
      </c>
      <c r="D76869">
        <v>9925</v>
      </c>
      <c r="E76869">
        <v>3866</v>
      </c>
    </row>
    <row r="76870" spans="1:5" x14ac:dyDescent="0.25">
      <c r="A76870" t="s">
        <v>194903</v>
      </c>
      <c r="B76870" t="s">
        <v>107683</v>
      </c>
      <c r="C76870" t="s">
        <v>4441</v>
      </c>
      <c r="D76870">
        <v>1049</v>
      </c>
      <c r="E76870">
        <v>2972</v>
      </c>
    </row>
    <row r="76871" spans="1:5" x14ac:dyDescent="0.25">
      <c r="A76871" t="s">
        <v>194904</v>
      </c>
      <c r="B76871" t="s">
        <v>473</v>
      </c>
      <c r="C76871" t="s">
        <v>474</v>
      </c>
      <c r="D76871">
        <v>12546</v>
      </c>
      <c r="E76871">
        <v>6122</v>
      </c>
    </row>
    <row r="76872" spans="1:5" x14ac:dyDescent="0.25">
      <c r="A76872" t="s">
        <v>194905</v>
      </c>
      <c r="B76872" t="s">
        <v>122279</v>
      </c>
      <c r="C76872" t="s">
        <v>26</v>
      </c>
      <c r="D76872">
        <v>4590</v>
      </c>
      <c r="E76872">
        <v>1029</v>
      </c>
    </row>
    <row r="76873" spans="1:5" x14ac:dyDescent="0.25">
      <c r="A76873" t="s">
        <v>194906</v>
      </c>
      <c r="B76873" t="s">
        <v>9084</v>
      </c>
      <c r="C76873" t="s">
        <v>74</v>
      </c>
      <c r="D76873">
        <v>11839</v>
      </c>
      <c r="E76873">
        <v>9774</v>
      </c>
    </row>
    <row r="76874" spans="1:5" x14ac:dyDescent="0.25">
      <c r="A76874" t="s">
        <v>194907</v>
      </c>
      <c r="B76874" t="s">
        <v>303</v>
      </c>
      <c r="C76874" t="s">
        <v>304</v>
      </c>
      <c r="D76874">
        <v>718</v>
      </c>
      <c r="E76874">
        <v>1524</v>
      </c>
    </row>
    <row r="76875" spans="1:5" x14ac:dyDescent="0.25">
      <c r="A76875" t="s">
        <v>194908</v>
      </c>
      <c r="B76875" t="s">
        <v>312</v>
      </c>
      <c r="C76875" t="s">
        <v>313</v>
      </c>
      <c r="D76875">
        <v>7989</v>
      </c>
      <c r="E76875">
        <v>6382</v>
      </c>
    </row>
    <row r="76876" spans="1:5" x14ac:dyDescent="0.25">
      <c r="A76876" t="s">
        <v>194909</v>
      </c>
      <c r="B76876" t="s">
        <v>4024</v>
      </c>
      <c r="C76876" t="s">
        <v>95</v>
      </c>
      <c r="D76876">
        <v>28990</v>
      </c>
      <c r="E76876">
        <v>590</v>
      </c>
    </row>
    <row r="76877" spans="1:5" x14ac:dyDescent="0.25">
      <c r="A76877" t="s">
        <v>194910</v>
      </c>
      <c r="B76877" t="s">
        <v>194911</v>
      </c>
      <c r="C76877" t="s">
        <v>2564</v>
      </c>
      <c r="D76877">
        <v>5260</v>
      </c>
      <c r="E76877">
        <v>859</v>
      </c>
    </row>
    <row r="76878" spans="1:5" x14ac:dyDescent="0.25">
      <c r="A76878" t="s">
        <v>194912</v>
      </c>
      <c r="B76878" t="s">
        <v>3809</v>
      </c>
      <c r="C76878" t="s">
        <v>485</v>
      </c>
      <c r="D76878">
        <v>269</v>
      </c>
      <c r="E76878">
        <v>4159</v>
      </c>
    </row>
    <row r="76879" spans="1:5" x14ac:dyDescent="0.25">
      <c r="A76879" t="s">
        <v>194913</v>
      </c>
      <c r="B76879" t="s">
        <v>110104</v>
      </c>
      <c r="C76879" t="s">
        <v>531</v>
      </c>
      <c r="D76879">
        <v>50999</v>
      </c>
      <c r="E76879">
        <v>4755</v>
      </c>
    </row>
    <row r="76880" spans="1:5" x14ac:dyDescent="0.25">
      <c r="A76880" t="s">
        <v>194914</v>
      </c>
      <c r="B76880" t="s">
        <v>619</v>
      </c>
      <c r="C76880" t="s">
        <v>202</v>
      </c>
      <c r="D76880">
        <v>1795</v>
      </c>
      <c r="E76880">
        <v>2828</v>
      </c>
    </row>
    <row r="76881" spans="1:5" x14ac:dyDescent="0.25">
      <c r="A76881" t="s">
        <v>194915</v>
      </c>
      <c r="B76881" t="s">
        <v>3888</v>
      </c>
      <c r="C76881" t="s">
        <v>860</v>
      </c>
      <c r="D76881">
        <v>263</v>
      </c>
      <c r="E76881">
        <v>3538</v>
      </c>
    </row>
    <row r="76882" spans="1:5" x14ac:dyDescent="0.25">
      <c r="A76882" t="s">
        <v>194916</v>
      </c>
      <c r="B76882" t="s">
        <v>458</v>
      </c>
      <c r="C76882" t="s">
        <v>345</v>
      </c>
      <c r="D76882">
        <v>718</v>
      </c>
      <c r="E76882">
        <v>3768</v>
      </c>
    </row>
    <row r="76883" spans="1:5" x14ac:dyDescent="0.25">
      <c r="A76883" t="s">
        <v>194917</v>
      </c>
      <c r="B76883" t="s">
        <v>2593</v>
      </c>
      <c r="C76883" t="s">
        <v>294</v>
      </c>
      <c r="D76883">
        <v>6933</v>
      </c>
      <c r="E76883">
        <v>7431</v>
      </c>
    </row>
    <row r="76884" spans="1:5" x14ac:dyDescent="0.25">
      <c r="A76884" t="s">
        <v>194918</v>
      </c>
      <c r="B76884" t="s">
        <v>194919</v>
      </c>
      <c r="C76884" t="s">
        <v>169</v>
      </c>
      <c r="D76884">
        <v>1819</v>
      </c>
      <c r="E76884">
        <v>1463</v>
      </c>
    </row>
    <row r="76885" spans="1:5" x14ac:dyDescent="0.25">
      <c r="A76885" t="s">
        <v>194920</v>
      </c>
      <c r="B76885" t="s">
        <v>6129</v>
      </c>
      <c r="C76885" t="s">
        <v>262</v>
      </c>
      <c r="D76885">
        <v>5921</v>
      </c>
      <c r="E76885">
        <v>3295</v>
      </c>
    </row>
    <row r="76886" spans="1:5" x14ac:dyDescent="0.25">
      <c r="A76886" t="s">
        <v>194921</v>
      </c>
      <c r="B76886" t="s">
        <v>7601</v>
      </c>
      <c r="C76886" t="s">
        <v>650</v>
      </c>
      <c r="D76886">
        <v>8890</v>
      </c>
      <c r="E76886">
        <v>2741</v>
      </c>
    </row>
    <row r="76887" spans="1:5" x14ac:dyDescent="0.25">
      <c r="A76887" t="s">
        <v>194922</v>
      </c>
      <c r="B76887" t="s">
        <v>4068</v>
      </c>
      <c r="C76887" t="s">
        <v>191</v>
      </c>
      <c r="D76887">
        <v>4583</v>
      </c>
      <c r="E76887">
        <v>5145</v>
      </c>
    </row>
    <row r="76888" spans="1:5" x14ac:dyDescent="0.25">
      <c r="A76888" t="s">
        <v>194923</v>
      </c>
      <c r="B76888" t="s">
        <v>4517</v>
      </c>
      <c r="C76888" t="s">
        <v>574</v>
      </c>
      <c r="D76888">
        <v>9133</v>
      </c>
      <c r="E76888">
        <v>11061</v>
      </c>
    </row>
    <row r="76889" spans="1:5" x14ac:dyDescent="0.25">
      <c r="A76889" t="s">
        <v>194924</v>
      </c>
      <c r="B76889" t="s">
        <v>7529</v>
      </c>
      <c r="C76889" t="s">
        <v>7530</v>
      </c>
      <c r="D76889">
        <v>50999</v>
      </c>
      <c r="E76889">
        <v>958</v>
      </c>
    </row>
    <row r="76890" spans="1:5" x14ac:dyDescent="0.25">
      <c r="A76890" t="s">
        <v>194925</v>
      </c>
      <c r="B76890" t="s">
        <v>1294</v>
      </c>
      <c r="C76890" t="s">
        <v>345</v>
      </c>
      <c r="D76890">
        <v>9844</v>
      </c>
      <c r="E76890">
        <v>6101</v>
      </c>
    </row>
    <row r="76891" spans="1:5" x14ac:dyDescent="0.25">
      <c r="A76891" t="s">
        <v>194926</v>
      </c>
      <c r="B76891" t="s">
        <v>2222</v>
      </c>
      <c r="C76891" t="s">
        <v>95</v>
      </c>
      <c r="D76891">
        <v>4938</v>
      </c>
      <c r="E76891">
        <v>2101</v>
      </c>
    </row>
    <row r="76892" spans="1:5" x14ac:dyDescent="0.25">
      <c r="A76892" t="s">
        <v>194927</v>
      </c>
      <c r="B76892" t="s">
        <v>194928</v>
      </c>
      <c r="C76892" t="s">
        <v>6914</v>
      </c>
      <c r="D76892">
        <v>10175</v>
      </c>
      <c r="E76892">
        <v>2976</v>
      </c>
    </row>
    <row r="76893" spans="1:5" x14ac:dyDescent="0.25">
      <c r="A76893" t="s">
        <v>194929</v>
      </c>
      <c r="B76893" t="s">
        <v>234</v>
      </c>
      <c r="C76893" t="s">
        <v>235</v>
      </c>
      <c r="D76893">
        <v>6920</v>
      </c>
      <c r="E76893">
        <v>19111</v>
      </c>
    </row>
    <row r="76894" spans="1:5" x14ac:dyDescent="0.25">
      <c r="A76894" t="s">
        <v>194930</v>
      </c>
      <c r="B76894" t="s">
        <v>10460</v>
      </c>
      <c r="C76894" t="s">
        <v>120</v>
      </c>
      <c r="D76894">
        <v>4198</v>
      </c>
      <c r="E76894">
        <v>33959</v>
      </c>
    </row>
    <row r="76895" spans="1:5" x14ac:dyDescent="0.25">
      <c r="A76895" t="s">
        <v>194931</v>
      </c>
      <c r="B76895" t="s">
        <v>2005</v>
      </c>
      <c r="C76895" t="s">
        <v>2006</v>
      </c>
      <c r="D76895">
        <v>1894</v>
      </c>
      <c r="E76895">
        <v>3236</v>
      </c>
    </row>
    <row r="76896" spans="1:5" x14ac:dyDescent="0.25">
      <c r="A76896" t="s">
        <v>194932</v>
      </c>
      <c r="B76896" t="s">
        <v>2026</v>
      </c>
      <c r="C76896" t="s">
        <v>998</v>
      </c>
      <c r="D76896">
        <v>7525</v>
      </c>
      <c r="E76896">
        <v>3676</v>
      </c>
    </row>
    <row r="76897" spans="1:5" x14ac:dyDescent="0.25">
      <c r="A76897" t="s">
        <v>194933</v>
      </c>
      <c r="B76897" t="s">
        <v>9526</v>
      </c>
      <c r="C76897" t="s">
        <v>31</v>
      </c>
      <c r="D76897">
        <v>4750</v>
      </c>
      <c r="E76897">
        <v>209</v>
      </c>
    </row>
    <row r="76898" spans="1:5" x14ac:dyDescent="0.25">
      <c r="A76898" t="s">
        <v>194934</v>
      </c>
      <c r="B76898" t="s">
        <v>305</v>
      </c>
      <c r="C76898" t="s">
        <v>235</v>
      </c>
      <c r="D76898">
        <v>6920</v>
      </c>
      <c r="E76898">
        <v>231</v>
      </c>
    </row>
    <row r="76899" spans="1:5" x14ac:dyDescent="0.25">
      <c r="A76899" t="s">
        <v>194935</v>
      </c>
      <c r="B76899" t="s">
        <v>4572</v>
      </c>
      <c r="C76899" t="s">
        <v>244</v>
      </c>
      <c r="D76899">
        <v>5555</v>
      </c>
      <c r="E76899">
        <v>3471</v>
      </c>
    </row>
    <row r="76900" spans="1:5" x14ac:dyDescent="0.25">
      <c r="A76900" t="s">
        <v>194936</v>
      </c>
      <c r="B76900" t="s">
        <v>194937</v>
      </c>
      <c r="C76900" t="s">
        <v>98</v>
      </c>
      <c r="D76900">
        <v>4750</v>
      </c>
      <c r="E76900">
        <v>1508</v>
      </c>
    </row>
    <row r="76901" spans="1:5" x14ac:dyDescent="0.25">
      <c r="A76901" t="s">
        <v>194938</v>
      </c>
      <c r="B76901" t="s">
        <v>236</v>
      </c>
      <c r="C76901" t="s">
        <v>95</v>
      </c>
      <c r="D76901">
        <v>28990</v>
      </c>
      <c r="E76901">
        <v>687</v>
      </c>
    </row>
    <row r="76902" spans="1:5" x14ac:dyDescent="0.25">
      <c r="A76902" t="s">
        <v>194939</v>
      </c>
      <c r="B76902" t="s">
        <v>628</v>
      </c>
      <c r="C76902" t="s">
        <v>629</v>
      </c>
      <c r="D76902">
        <v>38989</v>
      </c>
      <c r="E76902">
        <v>608</v>
      </c>
    </row>
    <row r="76903" spans="1:5" x14ac:dyDescent="0.25">
      <c r="A76903" t="s">
        <v>194940</v>
      </c>
      <c r="B76903" t="s">
        <v>1463</v>
      </c>
      <c r="C76903" t="s">
        <v>60</v>
      </c>
      <c r="D76903">
        <v>12899</v>
      </c>
      <c r="E76903">
        <v>2702</v>
      </c>
    </row>
    <row r="76904" spans="1:5" x14ac:dyDescent="0.25">
      <c r="A76904" t="s">
        <v>194941</v>
      </c>
      <c r="B76904" t="s">
        <v>127963</v>
      </c>
      <c r="C76904" t="s">
        <v>63</v>
      </c>
      <c r="D76904">
        <v>34595</v>
      </c>
      <c r="E76904">
        <v>5246</v>
      </c>
    </row>
    <row r="76905" spans="1:5" x14ac:dyDescent="0.25">
      <c r="A76905" t="s">
        <v>194942</v>
      </c>
      <c r="B76905" t="s">
        <v>2406</v>
      </c>
      <c r="C76905" t="s">
        <v>300</v>
      </c>
      <c r="D76905">
        <v>1485</v>
      </c>
      <c r="E76905">
        <v>3834</v>
      </c>
    </row>
    <row r="76906" spans="1:5" x14ac:dyDescent="0.25">
      <c r="A76906" t="s">
        <v>194943</v>
      </c>
      <c r="B76906" t="s">
        <v>6761</v>
      </c>
      <c r="C76906" t="s">
        <v>2434</v>
      </c>
      <c r="D76906">
        <v>1563</v>
      </c>
      <c r="E76906">
        <v>246</v>
      </c>
    </row>
    <row r="76907" spans="1:5" x14ac:dyDescent="0.25">
      <c r="A76907" t="s">
        <v>194944</v>
      </c>
      <c r="B76907" t="s">
        <v>2013</v>
      </c>
      <c r="C76907" t="s">
        <v>531</v>
      </c>
      <c r="D76907">
        <v>1888</v>
      </c>
      <c r="E76907">
        <v>12122</v>
      </c>
    </row>
    <row r="76908" spans="1:5" x14ac:dyDescent="0.25">
      <c r="A76908" t="s">
        <v>194945</v>
      </c>
      <c r="B76908" t="s">
        <v>12172</v>
      </c>
      <c r="C76908" t="s">
        <v>891</v>
      </c>
      <c r="D76908">
        <v>546</v>
      </c>
      <c r="E76908">
        <v>5142</v>
      </c>
    </row>
    <row r="76909" spans="1:5" x14ac:dyDescent="0.25">
      <c r="A76909" t="s">
        <v>194946</v>
      </c>
      <c r="B76909" t="s">
        <v>8825</v>
      </c>
      <c r="C76909" t="s">
        <v>8826</v>
      </c>
      <c r="D76909">
        <v>2610</v>
      </c>
      <c r="E76909">
        <v>3236</v>
      </c>
    </row>
    <row r="76910" spans="1:5" x14ac:dyDescent="0.25">
      <c r="A76910" t="s">
        <v>194947</v>
      </c>
      <c r="B76910" t="s">
        <v>8637</v>
      </c>
      <c r="C76910" t="s">
        <v>233</v>
      </c>
      <c r="D76910">
        <v>51818</v>
      </c>
      <c r="E76910">
        <v>752</v>
      </c>
    </row>
    <row r="76911" spans="1:5" x14ac:dyDescent="0.25">
      <c r="A76911" t="s">
        <v>194948</v>
      </c>
      <c r="B76911" t="s">
        <v>447</v>
      </c>
      <c r="C76911" t="s">
        <v>288</v>
      </c>
      <c r="D76911">
        <v>9744</v>
      </c>
      <c r="E76911">
        <v>5028</v>
      </c>
    </row>
    <row r="76912" spans="1:5" x14ac:dyDescent="0.25">
      <c r="A76912" t="s">
        <v>194949</v>
      </c>
      <c r="B76912" t="s">
        <v>1033</v>
      </c>
      <c r="C76912" t="s">
        <v>244</v>
      </c>
      <c r="D76912">
        <v>809</v>
      </c>
      <c r="E76912">
        <v>6081</v>
      </c>
    </row>
    <row r="76913" spans="1:5" x14ac:dyDescent="0.25">
      <c r="A76913" t="s">
        <v>194950</v>
      </c>
      <c r="B76913" t="s">
        <v>194951</v>
      </c>
      <c r="C76913" t="s">
        <v>980</v>
      </c>
      <c r="D76913">
        <v>5689</v>
      </c>
      <c r="E76913">
        <v>18865</v>
      </c>
    </row>
    <row r="76914" spans="1:5" x14ac:dyDescent="0.25">
      <c r="A76914" t="s">
        <v>194952</v>
      </c>
      <c r="B76914" t="s">
        <v>907</v>
      </c>
      <c r="C76914" t="s">
        <v>392</v>
      </c>
      <c r="D76914">
        <v>7707</v>
      </c>
      <c r="E76914">
        <v>7471</v>
      </c>
    </row>
    <row r="76915" spans="1:5" x14ac:dyDescent="0.25">
      <c r="A76915" t="s">
        <v>194953</v>
      </c>
      <c r="B76915" t="s">
        <v>12923</v>
      </c>
      <c r="C76915" t="s">
        <v>7636</v>
      </c>
      <c r="D76915">
        <v>5498</v>
      </c>
      <c r="E76915">
        <v>6132</v>
      </c>
    </row>
    <row r="76916" spans="1:5" x14ac:dyDescent="0.25">
      <c r="A76916" t="s">
        <v>194954</v>
      </c>
      <c r="B76916" t="s">
        <v>177144</v>
      </c>
      <c r="C76916" t="s">
        <v>873</v>
      </c>
      <c r="D76916">
        <v>1000</v>
      </c>
      <c r="E76916">
        <v>126</v>
      </c>
    </row>
    <row r="76917" spans="1:5" x14ac:dyDescent="0.25">
      <c r="A76917" t="s">
        <v>194955</v>
      </c>
      <c r="B76917" t="s">
        <v>12187</v>
      </c>
      <c r="C76917" t="s">
        <v>1195</v>
      </c>
      <c r="D76917">
        <v>13455</v>
      </c>
      <c r="E76917">
        <v>1371</v>
      </c>
    </row>
    <row r="76918" spans="1:5" x14ac:dyDescent="0.25">
      <c r="A76918" t="s">
        <v>194956</v>
      </c>
      <c r="B76918" t="s">
        <v>194957</v>
      </c>
      <c r="C76918" t="s">
        <v>2587</v>
      </c>
      <c r="D76918">
        <v>10982</v>
      </c>
      <c r="E76918">
        <v>17343</v>
      </c>
    </row>
    <row r="76919" spans="1:5" x14ac:dyDescent="0.25">
      <c r="A76919" t="s">
        <v>194958</v>
      </c>
      <c r="B76919" t="s">
        <v>104878</v>
      </c>
      <c r="C76919" t="s">
        <v>104879</v>
      </c>
      <c r="D76919">
        <v>13788</v>
      </c>
      <c r="E76919">
        <v>5015</v>
      </c>
    </row>
    <row r="76920" spans="1:5" x14ac:dyDescent="0.25">
      <c r="A76920" t="s">
        <v>194959</v>
      </c>
      <c r="B76920" t="s">
        <v>236</v>
      </c>
      <c r="C76920" t="s">
        <v>95</v>
      </c>
      <c r="D76920">
        <v>28990</v>
      </c>
      <c r="E76920">
        <v>3433</v>
      </c>
    </row>
    <row r="76921" spans="1:5" x14ac:dyDescent="0.25">
      <c r="A76921" t="s">
        <v>194960</v>
      </c>
      <c r="B76921" t="s">
        <v>8230</v>
      </c>
      <c r="C76921" t="s">
        <v>941</v>
      </c>
      <c r="D76921">
        <v>5689</v>
      </c>
      <c r="E76921">
        <v>4585</v>
      </c>
    </row>
    <row r="76922" spans="1:5" x14ac:dyDescent="0.25">
      <c r="A76922" t="s">
        <v>194961</v>
      </c>
      <c r="B76922" t="s">
        <v>823</v>
      </c>
      <c r="C76922" t="s">
        <v>824</v>
      </c>
      <c r="D76922">
        <v>724</v>
      </c>
      <c r="E76922">
        <v>2614</v>
      </c>
    </row>
    <row r="76923" spans="1:5" x14ac:dyDescent="0.25">
      <c r="A76923" t="s">
        <v>194962</v>
      </c>
      <c r="B76923" t="s">
        <v>8282</v>
      </c>
      <c r="C76923" t="s">
        <v>1390</v>
      </c>
      <c r="D76923">
        <v>9302</v>
      </c>
      <c r="E76923">
        <v>15911</v>
      </c>
    </row>
    <row r="76924" spans="1:5" x14ac:dyDescent="0.25">
      <c r="A76924" t="s">
        <v>194963</v>
      </c>
      <c r="B76924" t="s">
        <v>7451</v>
      </c>
      <c r="C76924" t="s">
        <v>1402</v>
      </c>
      <c r="D76924">
        <v>6920</v>
      </c>
      <c r="E76924">
        <v>4676</v>
      </c>
    </row>
    <row r="76925" spans="1:5" x14ac:dyDescent="0.25">
      <c r="A76925" t="s">
        <v>194964</v>
      </c>
      <c r="B76925" t="s">
        <v>180259</v>
      </c>
      <c r="C76925" t="s">
        <v>112</v>
      </c>
      <c r="D76925">
        <v>80214</v>
      </c>
      <c r="E76925">
        <v>32146</v>
      </c>
    </row>
    <row r="76926" spans="1:5" x14ac:dyDescent="0.25">
      <c r="A76926" t="s">
        <v>194965</v>
      </c>
      <c r="B76926" t="s">
        <v>390</v>
      </c>
      <c r="C76926" t="s">
        <v>24</v>
      </c>
      <c r="D76926">
        <v>5921</v>
      </c>
      <c r="E76926">
        <v>3234</v>
      </c>
    </row>
    <row r="76927" spans="1:5" x14ac:dyDescent="0.25">
      <c r="A76927" t="s">
        <v>194966</v>
      </c>
      <c r="B76927" t="s">
        <v>5797</v>
      </c>
      <c r="C76927" t="s">
        <v>24</v>
      </c>
      <c r="D76927">
        <v>724</v>
      </c>
      <c r="E76927">
        <v>1222</v>
      </c>
    </row>
    <row r="76928" spans="1:5" x14ac:dyDescent="0.25">
      <c r="A76928" t="s">
        <v>194967</v>
      </c>
      <c r="B76928" t="s">
        <v>2607</v>
      </c>
      <c r="C76928" t="s">
        <v>562</v>
      </c>
      <c r="D76928">
        <v>12899</v>
      </c>
      <c r="E76928">
        <v>3424</v>
      </c>
    </row>
    <row r="76929" spans="1:5" x14ac:dyDescent="0.25">
      <c r="A76929" t="s">
        <v>194968</v>
      </c>
      <c r="B76929" t="s">
        <v>3738</v>
      </c>
      <c r="C76929" t="s">
        <v>191</v>
      </c>
      <c r="D76929">
        <v>13788</v>
      </c>
      <c r="E76929">
        <v>5015</v>
      </c>
    </row>
    <row r="76930" spans="1:5" x14ac:dyDescent="0.25">
      <c r="A76930" t="s">
        <v>194969</v>
      </c>
      <c r="B76930" t="s">
        <v>10085</v>
      </c>
      <c r="C76930" t="s">
        <v>539</v>
      </c>
      <c r="D76930">
        <v>889</v>
      </c>
      <c r="E76930">
        <v>3343</v>
      </c>
    </row>
    <row r="76931" spans="1:5" x14ac:dyDescent="0.25">
      <c r="A76931" t="s">
        <v>194970</v>
      </c>
      <c r="B76931" t="s">
        <v>3361</v>
      </c>
      <c r="C76931" t="s">
        <v>95</v>
      </c>
      <c r="D76931">
        <v>18990</v>
      </c>
      <c r="E76931">
        <v>3234</v>
      </c>
    </row>
    <row r="76932" spans="1:5" x14ac:dyDescent="0.25">
      <c r="A76932" t="s">
        <v>194971</v>
      </c>
      <c r="B76932" t="s">
        <v>1047</v>
      </c>
      <c r="C76932" t="s">
        <v>103</v>
      </c>
      <c r="D76932">
        <v>7790</v>
      </c>
      <c r="E76932">
        <v>11984</v>
      </c>
    </row>
    <row r="76933" spans="1:5" x14ac:dyDescent="0.25">
      <c r="A76933" t="s">
        <v>194972</v>
      </c>
      <c r="B76933" t="s">
        <v>530</v>
      </c>
      <c r="C76933" t="s">
        <v>531</v>
      </c>
      <c r="D76933">
        <v>6920</v>
      </c>
      <c r="E76933">
        <v>6053</v>
      </c>
    </row>
    <row r="76934" spans="1:5" x14ac:dyDescent="0.25">
      <c r="A76934" t="s">
        <v>194973</v>
      </c>
      <c r="B76934" t="s">
        <v>1316</v>
      </c>
      <c r="C76934" t="s">
        <v>1317</v>
      </c>
      <c r="D76934">
        <v>6920</v>
      </c>
      <c r="E76934">
        <v>2869</v>
      </c>
    </row>
    <row r="76935" spans="1:5" x14ac:dyDescent="0.25">
      <c r="A76935" t="s">
        <v>194974</v>
      </c>
      <c r="B76935" t="s">
        <v>160</v>
      </c>
      <c r="C76935" t="s">
        <v>91</v>
      </c>
      <c r="D76935">
        <v>12669</v>
      </c>
      <c r="E76935">
        <v>7082</v>
      </c>
    </row>
    <row r="76936" spans="1:5" x14ac:dyDescent="0.25">
      <c r="A76936" t="s">
        <v>194975</v>
      </c>
      <c r="B76936" t="s">
        <v>194976</v>
      </c>
      <c r="C76936" t="s">
        <v>217</v>
      </c>
      <c r="D76936">
        <v>5799</v>
      </c>
      <c r="E76936">
        <v>9493</v>
      </c>
    </row>
    <row r="76937" spans="1:5" x14ac:dyDescent="0.25">
      <c r="A76937" t="s">
        <v>194977</v>
      </c>
      <c r="B76937" t="s">
        <v>872</v>
      </c>
      <c r="C76937" t="s">
        <v>873</v>
      </c>
      <c r="D76937">
        <v>362</v>
      </c>
      <c r="E76937">
        <v>2896</v>
      </c>
    </row>
    <row r="76938" spans="1:5" x14ac:dyDescent="0.25">
      <c r="A76938" t="s">
        <v>194978</v>
      </c>
      <c r="B76938" t="s">
        <v>5804</v>
      </c>
      <c r="C76938" t="s">
        <v>800</v>
      </c>
      <c r="D76938">
        <v>3769</v>
      </c>
      <c r="E76938">
        <v>368</v>
      </c>
    </row>
    <row r="76939" spans="1:5" x14ac:dyDescent="0.25">
      <c r="A76939" t="s">
        <v>194979</v>
      </c>
      <c r="B76939" t="s">
        <v>10553</v>
      </c>
      <c r="C76939" t="s">
        <v>531</v>
      </c>
      <c r="D76939">
        <v>17500</v>
      </c>
      <c r="E76939">
        <v>6845</v>
      </c>
    </row>
    <row r="76940" spans="1:5" x14ac:dyDescent="0.25">
      <c r="A76940" t="s">
        <v>194980</v>
      </c>
      <c r="B76940" t="s">
        <v>114691</v>
      </c>
      <c r="C76940" t="s">
        <v>7739</v>
      </c>
      <c r="D76940">
        <v>1610</v>
      </c>
      <c r="E76940">
        <v>6975</v>
      </c>
    </row>
    <row r="76941" spans="1:5" x14ac:dyDescent="0.25">
      <c r="A76941" t="s">
        <v>194981</v>
      </c>
      <c r="B76941" t="s">
        <v>1508</v>
      </c>
      <c r="C76941" t="s">
        <v>428</v>
      </c>
      <c r="D76941">
        <v>15912</v>
      </c>
      <c r="E76941">
        <v>5158</v>
      </c>
    </row>
    <row r="76942" spans="1:5" x14ac:dyDescent="0.25">
      <c r="A76942" t="s">
        <v>194982</v>
      </c>
      <c r="B76942" t="s">
        <v>4393</v>
      </c>
      <c r="C76942" t="s">
        <v>2852</v>
      </c>
      <c r="D76942">
        <v>6920</v>
      </c>
      <c r="E76942">
        <v>346</v>
      </c>
    </row>
    <row r="76943" spans="1:5" x14ac:dyDescent="0.25">
      <c r="A76943" t="s">
        <v>194983</v>
      </c>
      <c r="B76943" t="s">
        <v>1191</v>
      </c>
      <c r="C76943" t="s">
        <v>103</v>
      </c>
      <c r="D76943">
        <v>1610</v>
      </c>
      <c r="E76943">
        <v>1228</v>
      </c>
    </row>
    <row r="76944" spans="1:5" x14ac:dyDescent="0.25">
      <c r="A76944" t="s">
        <v>194984</v>
      </c>
      <c r="B76944" t="s">
        <v>4139</v>
      </c>
      <c r="C76944" t="s">
        <v>1197</v>
      </c>
      <c r="D76944">
        <v>21300</v>
      </c>
      <c r="E76944">
        <v>1764</v>
      </c>
    </row>
    <row r="76945" spans="1:5" x14ac:dyDescent="0.25">
      <c r="A76945" t="s">
        <v>194985</v>
      </c>
      <c r="B76945" t="s">
        <v>62</v>
      </c>
      <c r="C76945" t="s">
        <v>63</v>
      </c>
      <c r="D76945">
        <v>11756</v>
      </c>
      <c r="E76945">
        <v>7884</v>
      </c>
    </row>
    <row r="76946" spans="1:5" x14ac:dyDescent="0.25">
      <c r="A76946" t="s">
        <v>194986</v>
      </c>
      <c r="B76946" t="s">
        <v>6541</v>
      </c>
      <c r="C76946" t="s">
        <v>141</v>
      </c>
      <c r="D76946">
        <v>7525</v>
      </c>
      <c r="E76946">
        <v>8229</v>
      </c>
    </row>
    <row r="76947" spans="1:5" x14ac:dyDescent="0.25">
      <c r="A76947" t="s">
        <v>194987</v>
      </c>
      <c r="B76947" t="s">
        <v>194988</v>
      </c>
      <c r="C76947" t="s">
        <v>3588</v>
      </c>
      <c r="D76947">
        <v>15537</v>
      </c>
      <c r="E76947">
        <v>2882</v>
      </c>
    </row>
    <row r="76948" spans="1:5" x14ac:dyDescent="0.25">
      <c r="A76948" t="s">
        <v>194989</v>
      </c>
      <c r="B76948" t="s">
        <v>154010</v>
      </c>
      <c r="C76948" t="s">
        <v>120056</v>
      </c>
      <c r="D76948">
        <v>616</v>
      </c>
      <c r="E76948">
        <v>1769</v>
      </c>
    </row>
    <row r="76949" spans="1:5" x14ac:dyDescent="0.25">
      <c r="A76949" t="s">
        <v>194990</v>
      </c>
      <c r="B76949" t="s">
        <v>1138</v>
      </c>
      <c r="C76949" t="s">
        <v>233</v>
      </c>
      <c r="D76949">
        <v>162</v>
      </c>
      <c r="E76949">
        <v>2077</v>
      </c>
    </row>
    <row r="76950" spans="1:5" x14ac:dyDescent="0.25">
      <c r="A76950" t="s">
        <v>194991</v>
      </c>
      <c r="B76950" t="s">
        <v>9002</v>
      </c>
      <c r="C76950" t="s">
        <v>9003</v>
      </c>
      <c r="D76950">
        <v>12546</v>
      </c>
      <c r="E76950">
        <v>2671</v>
      </c>
    </row>
    <row r="76951" spans="1:5" x14ac:dyDescent="0.25">
      <c r="A76951" t="s">
        <v>194992</v>
      </c>
      <c r="B76951" t="s">
        <v>5055</v>
      </c>
      <c r="C76951" t="s">
        <v>876</v>
      </c>
      <c r="D76951">
        <v>18048</v>
      </c>
      <c r="E76951">
        <v>3066</v>
      </c>
    </row>
    <row r="76952" spans="1:5" x14ac:dyDescent="0.25">
      <c r="A76952" t="s">
        <v>194993</v>
      </c>
      <c r="B76952" t="s">
        <v>10505</v>
      </c>
      <c r="C76952" t="s">
        <v>178</v>
      </c>
      <c r="D76952">
        <v>33989</v>
      </c>
      <c r="E76952">
        <v>3234</v>
      </c>
    </row>
    <row r="76953" spans="1:5" x14ac:dyDescent="0.25">
      <c r="A76953" t="s">
        <v>194994</v>
      </c>
      <c r="B76953" t="s">
        <v>9383</v>
      </c>
      <c r="C76953" t="s">
        <v>813</v>
      </c>
      <c r="D76953">
        <v>4997</v>
      </c>
      <c r="E76953">
        <v>3882</v>
      </c>
    </row>
    <row r="76954" spans="1:5" x14ac:dyDescent="0.25">
      <c r="A76954" t="s">
        <v>194995</v>
      </c>
      <c r="B76954" t="s">
        <v>12096</v>
      </c>
      <c r="C76954" t="s">
        <v>16</v>
      </c>
      <c r="D76954">
        <v>12899</v>
      </c>
      <c r="E76954">
        <v>3768</v>
      </c>
    </row>
    <row r="76955" spans="1:5" x14ac:dyDescent="0.25">
      <c r="A76955" t="s">
        <v>194996</v>
      </c>
      <c r="B76955" t="s">
        <v>106113</v>
      </c>
      <c r="C76955" t="s">
        <v>1022</v>
      </c>
      <c r="D76955">
        <v>51765</v>
      </c>
      <c r="E76955">
        <v>4326</v>
      </c>
    </row>
    <row r="76956" spans="1:5" x14ac:dyDescent="0.25">
      <c r="A76956" t="s">
        <v>194997</v>
      </c>
      <c r="B76956" t="s">
        <v>3650</v>
      </c>
      <c r="C76956" t="s">
        <v>2134</v>
      </c>
      <c r="D76956">
        <v>6699</v>
      </c>
      <c r="E76956">
        <v>5892</v>
      </c>
    </row>
    <row r="76957" spans="1:5" x14ac:dyDescent="0.25">
      <c r="A76957" t="s">
        <v>194998</v>
      </c>
      <c r="B76957" t="s">
        <v>352</v>
      </c>
      <c r="C76957" t="s">
        <v>353</v>
      </c>
      <c r="D76957">
        <v>1794</v>
      </c>
      <c r="E76957">
        <v>13352</v>
      </c>
    </row>
    <row r="76958" spans="1:5" x14ac:dyDescent="0.25">
      <c r="A76958" t="s">
        <v>194999</v>
      </c>
      <c r="B76958" t="s">
        <v>9601</v>
      </c>
      <c r="C76958" t="s">
        <v>2698</v>
      </c>
      <c r="D76958">
        <v>4909</v>
      </c>
      <c r="E76958">
        <v>2256</v>
      </c>
    </row>
    <row r="76959" spans="1:5" x14ac:dyDescent="0.25">
      <c r="A76959" t="s">
        <v>195000</v>
      </c>
      <c r="B76959" t="s">
        <v>144</v>
      </c>
      <c r="C76959" t="s">
        <v>91</v>
      </c>
      <c r="D76959">
        <v>795</v>
      </c>
      <c r="E76959">
        <v>887</v>
      </c>
    </row>
    <row r="76960" spans="1:5" x14ac:dyDescent="0.25">
      <c r="A76960" t="s">
        <v>195001</v>
      </c>
      <c r="B76960" t="s">
        <v>8805</v>
      </c>
      <c r="C76960" t="s">
        <v>244</v>
      </c>
      <c r="D76960">
        <v>21300</v>
      </c>
      <c r="E76960">
        <v>236</v>
      </c>
    </row>
    <row r="76961" spans="1:5" x14ac:dyDescent="0.25">
      <c r="A76961" t="s">
        <v>195002</v>
      </c>
      <c r="B76961" t="s">
        <v>143372</v>
      </c>
      <c r="C76961" t="s">
        <v>908</v>
      </c>
      <c r="D76961">
        <v>3357</v>
      </c>
      <c r="E76961">
        <v>6633</v>
      </c>
    </row>
    <row r="76962" spans="1:5" x14ac:dyDescent="0.25">
      <c r="A76962" t="s">
        <v>195003</v>
      </c>
      <c r="B76962" t="s">
        <v>9231</v>
      </c>
      <c r="C76962" t="s">
        <v>173</v>
      </c>
      <c r="D76962">
        <v>10674</v>
      </c>
      <c r="E76962">
        <v>5525</v>
      </c>
    </row>
    <row r="76963" spans="1:5" x14ac:dyDescent="0.25">
      <c r="A76963" t="s">
        <v>195004</v>
      </c>
      <c r="B76963" t="s">
        <v>195005</v>
      </c>
      <c r="C76963" t="s">
        <v>3063</v>
      </c>
      <c r="D76963">
        <v>9503</v>
      </c>
      <c r="E76963">
        <v>1764</v>
      </c>
    </row>
    <row r="76964" spans="1:5" x14ac:dyDescent="0.25">
      <c r="A76964" t="s">
        <v>195006</v>
      </c>
      <c r="B76964" t="s">
        <v>195007</v>
      </c>
      <c r="C76964" t="s">
        <v>1972</v>
      </c>
      <c r="D76964">
        <v>7125</v>
      </c>
      <c r="E76964">
        <v>6419</v>
      </c>
    </row>
    <row r="76965" spans="1:5" x14ac:dyDescent="0.25">
      <c r="A76965" t="s">
        <v>195008</v>
      </c>
      <c r="B76965" t="s">
        <v>9271</v>
      </c>
      <c r="C76965" t="s">
        <v>191</v>
      </c>
      <c r="D76965">
        <v>18990</v>
      </c>
      <c r="E76965">
        <v>4491</v>
      </c>
    </row>
    <row r="76966" spans="1:5" x14ac:dyDescent="0.25">
      <c r="A76966" t="s">
        <v>195009</v>
      </c>
      <c r="B76966" t="s">
        <v>1464</v>
      </c>
      <c r="C76966" t="s">
        <v>911</v>
      </c>
      <c r="D76966">
        <v>4199</v>
      </c>
      <c r="E76966">
        <v>752</v>
      </c>
    </row>
    <row r="76967" spans="1:5" x14ac:dyDescent="0.25">
      <c r="A76967" t="s">
        <v>195010</v>
      </c>
      <c r="B76967" t="s">
        <v>6650</v>
      </c>
      <c r="C76967" t="s">
        <v>3147</v>
      </c>
      <c r="D76967">
        <v>644</v>
      </c>
      <c r="E76967">
        <v>1738</v>
      </c>
    </row>
    <row r="76968" spans="1:5" x14ac:dyDescent="0.25">
      <c r="A76968" t="s">
        <v>195011</v>
      </c>
      <c r="B76968" t="s">
        <v>1859</v>
      </c>
      <c r="C76968" t="s">
        <v>474</v>
      </c>
      <c r="D76968">
        <v>51765</v>
      </c>
      <c r="E76968">
        <v>10623</v>
      </c>
    </row>
    <row r="76969" spans="1:5" x14ac:dyDescent="0.25">
      <c r="A76969" t="s">
        <v>195012</v>
      </c>
      <c r="B76969" t="s">
        <v>4708</v>
      </c>
      <c r="C76969" t="s">
        <v>1128</v>
      </c>
      <c r="D76969">
        <v>16898</v>
      </c>
      <c r="E76969">
        <v>620</v>
      </c>
    </row>
    <row r="76970" spans="1:5" x14ac:dyDescent="0.25">
      <c r="A76970" t="s">
        <v>195013</v>
      </c>
      <c r="B76970" t="s">
        <v>192</v>
      </c>
      <c r="C76970" t="s">
        <v>24</v>
      </c>
      <c r="D76970">
        <v>12669</v>
      </c>
      <c r="E76970">
        <v>209</v>
      </c>
    </row>
    <row r="76971" spans="1:5" x14ac:dyDescent="0.25">
      <c r="A76971" t="s">
        <v>195014</v>
      </c>
      <c r="B76971" t="s">
        <v>7474</v>
      </c>
      <c r="C76971" t="s">
        <v>593</v>
      </c>
      <c r="D76971">
        <v>7799</v>
      </c>
      <c r="E76971">
        <v>218</v>
      </c>
    </row>
    <row r="76972" spans="1:5" x14ac:dyDescent="0.25">
      <c r="A76972" t="s">
        <v>195015</v>
      </c>
      <c r="B76972" t="s">
        <v>5854</v>
      </c>
      <c r="C76972" t="s">
        <v>3761</v>
      </c>
      <c r="D76972">
        <v>27449</v>
      </c>
      <c r="E76972">
        <v>1472</v>
      </c>
    </row>
    <row r="76973" spans="1:5" x14ac:dyDescent="0.25">
      <c r="A76973" t="s">
        <v>195016</v>
      </c>
      <c r="B76973" t="s">
        <v>11618</v>
      </c>
      <c r="C76973" t="s">
        <v>173</v>
      </c>
      <c r="D76973">
        <v>169</v>
      </c>
      <c r="E76973">
        <v>8361</v>
      </c>
    </row>
    <row r="76974" spans="1:5" x14ac:dyDescent="0.25">
      <c r="A76974" t="s">
        <v>195017</v>
      </c>
      <c r="B76974" t="s">
        <v>5039</v>
      </c>
      <c r="C76974" t="s">
        <v>1613</v>
      </c>
      <c r="D76974">
        <v>3596</v>
      </c>
      <c r="E76974">
        <v>5666</v>
      </c>
    </row>
    <row r="76975" spans="1:5" x14ac:dyDescent="0.25">
      <c r="A76975" t="s">
        <v>195018</v>
      </c>
      <c r="B76975" t="s">
        <v>195019</v>
      </c>
      <c r="C76975" t="s">
        <v>47</v>
      </c>
      <c r="D76975">
        <v>9669</v>
      </c>
      <c r="E76975">
        <v>1468</v>
      </c>
    </row>
    <row r="76976" spans="1:5" x14ac:dyDescent="0.25">
      <c r="A76976" t="s">
        <v>195020</v>
      </c>
      <c r="B76976" t="s">
        <v>236</v>
      </c>
      <c r="C76976" t="s">
        <v>95</v>
      </c>
      <c r="D76976">
        <v>28990</v>
      </c>
      <c r="E76976">
        <v>11301</v>
      </c>
    </row>
    <row r="76977" spans="1:5" x14ac:dyDescent="0.25">
      <c r="A76977" t="s">
        <v>195021</v>
      </c>
      <c r="B76977" t="s">
        <v>195022</v>
      </c>
      <c r="C76977" t="s">
        <v>2046</v>
      </c>
      <c r="D76977">
        <v>43965</v>
      </c>
      <c r="E76977">
        <v>2121</v>
      </c>
    </row>
    <row r="76978" spans="1:5" x14ac:dyDescent="0.25">
      <c r="A76978" t="s">
        <v>195023</v>
      </c>
      <c r="B76978" t="s">
        <v>2365</v>
      </c>
      <c r="C76978" t="s">
        <v>233</v>
      </c>
      <c r="D76978">
        <v>25299</v>
      </c>
      <c r="E76978">
        <v>4336</v>
      </c>
    </row>
    <row r="76979" spans="1:5" x14ac:dyDescent="0.25">
      <c r="A76979" t="s">
        <v>195024</v>
      </c>
      <c r="B76979" t="s">
        <v>2632</v>
      </c>
      <c r="C76979" t="s">
        <v>141</v>
      </c>
      <c r="D76979">
        <v>12899</v>
      </c>
      <c r="E76979">
        <v>203</v>
      </c>
    </row>
    <row r="76980" spans="1:5" x14ac:dyDescent="0.25">
      <c r="A76980" t="s">
        <v>195025</v>
      </c>
      <c r="B76980" t="s">
        <v>130879</v>
      </c>
      <c r="C76980" t="s">
        <v>118</v>
      </c>
      <c r="D76980">
        <v>15082</v>
      </c>
      <c r="E76980">
        <v>2303</v>
      </c>
    </row>
    <row r="76981" spans="1:5" x14ac:dyDescent="0.25">
      <c r="A76981" t="s">
        <v>195026</v>
      </c>
      <c r="B76981" t="s">
        <v>143547</v>
      </c>
      <c r="C76981" t="s">
        <v>169</v>
      </c>
      <c r="D76981">
        <v>13399</v>
      </c>
      <c r="E76981">
        <v>1201</v>
      </c>
    </row>
    <row r="76982" spans="1:5" x14ac:dyDescent="0.25">
      <c r="A76982" t="s">
        <v>195027</v>
      </c>
      <c r="B76982" t="s">
        <v>106492</v>
      </c>
      <c r="C76982" t="s">
        <v>37</v>
      </c>
      <c r="D76982">
        <v>409999</v>
      </c>
      <c r="E76982">
        <v>6132</v>
      </c>
    </row>
    <row r="76983" spans="1:5" x14ac:dyDescent="0.25">
      <c r="A76983" t="s">
        <v>195028</v>
      </c>
      <c r="B76983" t="s">
        <v>12547</v>
      </c>
      <c r="C76983" t="s">
        <v>81</v>
      </c>
      <c r="D76983">
        <v>340</v>
      </c>
      <c r="E76983">
        <v>2419</v>
      </c>
    </row>
    <row r="76984" spans="1:5" x14ac:dyDescent="0.25">
      <c r="A76984" t="s">
        <v>195029</v>
      </c>
      <c r="B76984" t="s">
        <v>11653</v>
      </c>
      <c r="C76984" t="s">
        <v>357</v>
      </c>
      <c r="D76984">
        <v>4289</v>
      </c>
      <c r="E76984">
        <v>625</v>
      </c>
    </row>
    <row r="76985" spans="1:5" x14ac:dyDescent="0.25">
      <c r="A76985" t="s">
        <v>195030</v>
      </c>
      <c r="B76985" t="s">
        <v>195031</v>
      </c>
      <c r="C76985" t="s">
        <v>4580</v>
      </c>
      <c r="D76985">
        <v>7873</v>
      </c>
      <c r="E76985">
        <v>741</v>
      </c>
    </row>
    <row r="76986" spans="1:5" x14ac:dyDescent="0.25">
      <c r="A76986" t="s">
        <v>195032</v>
      </c>
      <c r="B76986" t="s">
        <v>195033</v>
      </c>
      <c r="C76986" t="s">
        <v>8607</v>
      </c>
      <c r="D76986">
        <v>2495</v>
      </c>
      <c r="E76986">
        <v>5091</v>
      </c>
    </row>
    <row r="76987" spans="1:5" x14ac:dyDescent="0.25">
      <c r="A76987" t="s">
        <v>195034</v>
      </c>
      <c r="B76987" t="s">
        <v>234</v>
      </c>
      <c r="C76987" t="s">
        <v>235</v>
      </c>
      <c r="D76987">
        <v>409999</v>
      </c>
      <c r="E76987">
        <v>3622</v>
      </c>
    </row>
    <row r="76988" spans="1:5" x14ac:dyDescent="0.25">
      <c r="A76988" t="s">
        <v>195035</v>
      </c>
      <c r="B76988" t="s">
        <v>287</v>
      </c>
      <c r="C76988" t="s">
        <v>288</v>
      </c>
      <c r="D76988">
        <v>1563</v>
      </c>
      <c r="E76988">
        <v>246</v>
      </c>
    </row>
    <row r="76989" spans="1:5" x14ac:dyDescent="0.25">
      <c r="A76989" t="s">
        <v>195036</v>
      </c>
      <c r="B76989" t="s">
        <v>2183</v>
      </c>
      <c r="C76989" t="s">
        <v>428</v>
      </c>
      <c r="D76989">
        <v>5021</v>
      </c>
      <c r="E76989">
        <v>209</v>
      </c>
    </row>
    <row r="76990" spans="1:5" x14ac:dyDescent="0.25">
      <c r="A76990" t="s">
        <v>195037</v>
      </c>
      <c r="B76990" t="s">
        <v>1971</v>
      </c>
      <c r="C76990" t="s">
        <v>1972</v>
      </c>
      <c r="D76990">
        <v>3992</v>
      </c>
      <c r="E76990">
        <v>608</v>
      </c>
    </row>
    <row r="76991" spans="1:5" x14ac:dyDescent="0.25">
      <c r="A76991" t="s">
        <v>195038</v>
      </c>
      <c r="B76991" t="s">
        <v>2016</v>
      </c>
      <c r="C76991" t="s">
        <v>345</v>
      </c>
      <c r="D76991">
        <v>31929</v>
      </c>
      <c r="E76991">
        <v>404</v>
      </c>
    </row>
    <row r="76992" spans="1:5" x14ac:dyDescent="0.25">
      <c r="A76992" t="s">
        <v>195039</v>
      </c>
      <c r="B76992" t="s">
        <v>6845</v>
      </c>
      <c r="C76992" t="s">
        <v>329</v>
      </c>
      <c r="D76992">
        <v>14456</v>
      </c>
      <c r="E76992">
        <v>1216</v>
      </c>
    </row>
    <row r="76993" spans="1:5" x14ac:dyDescent="0.25">
      <c r="A76993" t="s">
        <v>195040</v>
      </c>
      <c r="B76993" t="s">
        <v>143532</v>
      </c>
      <c r="C76993" t="s">
        <v>5658</v>
      </c>
      <c r="D76993">
        <v>12546</v>
      </c>
      <c r="E76993">
        <v>379</v>
      </c>
    </row>
    <row r="76994" spans="1:5" x14ac:dyDescent="0.25">
      <c r="A76994" t="s">
        <v>195041</v>
      </c>
      <c r="B76994" t="s">
        <v>195042</v>
      </c>
      <c r="C76994" t="s">
        <v>3167</v>
      </c>
      <c r="D76994">
        <v>1985</v>
      </c>
      <c r="E76994">
        <v>381</v>
      </c>
    </row>
    <row r="76995" spans="1:5" x14ac:dyDescent="0.25">
      <c r="A76995" t="s">
        <v>195043</v>
      </c>
      <c r="B76995" t="s">
        <v>2520</v>
      </c>
      <c r="C76995" t="s">
        <v>1100</v>
      </c>
      <c r="D76995">
        <v>14848</v>
      </c>
      <c r="E76995">
        <v>22571</v>
      </c>
    </row>
    <row r="76996" spans="1:5" x14ac:dyDescent="0.25">
      <c r="A76996" t="s">
        <v>195044</v>
      </c>
      <c r="B76996" t="s">
        <v>6574</v>
      </c>
      <c r="C76996" t="s">
        <v>2796</v>
      </c>
      <c r="D76996">
        <v>1016</v>
      </c>
      <c r="E76996">
        <v>3432</v>
      </c>
    </row>
    <row r="76997" spans="1:5" x14ac:dyDescent="0.25">
      <c r="A76997" t="s">
        <v>195045</v>
      </c>
      <c r="B76997" t="s">
        <v>12266</v>
      </c>
      <c r="C76997" t="s">
        <v>520</v>
      </c>
      <c r="D76997">
        <v>1388</v>
      </c>
      <c r="E76997">
        <v>7082</v>
      </c>
    </row>
    <row r="76998" spans="1:5" x14ac:dyDescent="0.25">
      <c r="A76998" t="s">
        <v>195046</v>
      </c>
      <c r="B76998" t="s">
        <v>12433</v>
      </c>
      <c r="C76998" t="s">
        <v>2356</v>
      </c>
      <c r="D76998">
        <v>82005</v>
      </c>
      <c r="E76998">
        <v>4755</v>
      </c>
    </row>
    <row r="76999" spans="1:5" x14ac:dyDescent="0.25">
      <c r="A76999" t="s">
        <v>195047</v>
      </c>
      <c r="B76999" t="s">
        <v>1392</v>
      </c>
      <c r="C76999" t="s">
        <v>141</v>
      </c>
      <c r="D76999">
        <v>12777</v>
      </c>
      <c r="E76999">
        <v>3024</v>
      </c>
    </row>
    <row r="77000" spans="1:5" x14ac:dyDescent="0.25">
      <c r="A77000" t="s">
        <v>195048</v>
      </c>
      <c r="B77000" t="s">
        <v>10002</v>
      </c>
      <c r="C77000" t="s">
        <v>340</v>
      </c>
      <c r="D77000">
        <v>12899</v>
      </c>
      <c r="E77000">
        <v>1752</v>
      </c>
    </row>
    <row r="77001" spans="1:5" x14ac:dyDescent="0.25">
      <c r="A77001" t="s">
        <v>195049</v>
      </c>
      <c r="B77001" t="s">
        <v>3086</v>
      </c>
      <c r="C77001" t="s">
        <v>420</v>
      </c>
      <c r="D77001">
        <v>31929</v>
      </c>
      <c r="E77001">
        <v>548</v>
      </c>
    </row>
    <row r="77002" spans="1:5" x14ac:dyDescent="0.25">
      <c r="A77002" t="s">
        <v>195050</v>
      </c>
      <c r="B77002" t="s">
        <v>1473</v>
      </c>
      <c r="C77002" t="s">
        <v>531</v>
      </c>
      <c r="D77002">
        <v>5689</v>
      </c>
      <c r="E77002">
        <v>11147</v>
      </c>
    </row>
    <row r="77003" spans="1:5" x14ac:dyDescent="0.25">
      <c r="A77003" t="s">
        <v>195051</v>
      </c>
      <c r="B77003" t="s">
        <v>195052</v>
      </c>
      <c r="C77003" t="s">
        <v>1604</v>
      </c>
      <c r="D77003">
        <v>7780</v>
      </c>
      <c r="E77003">
        <v>4695</v>
      </c>
    </row>
    <row r="77004" spans="1:5" x14ac:dyDescent="0.25">
      <c r="A77004" t="s">
        <v>195053</v>
      </c>
      <c r="B77004" t="s">
        <v>7923</v>
      </c>
      <c r="C77004" t="s">
        <v>173</v>
      </c>
      <c r="D77004">
        <v>11611</v>
      </c>
      <c r="E77004">
        <v>1486</v>
      </c>
    </row>
    <row r="77005" spans="1:5" x14ac:dyDescent="0.25">
      <c r="A77005" t="s">
        <v>195054</v>
      </c>
      <c r="B77005" t="s">
        <v>4072</v>
      </c>
      <c r="C77005" t="s">
        <v>4073</v>
      </c>
      <c r="D77005">
        <v>50999</v>
      </c>
      <c r="E77005">
        <v>246</v>
      </c>
    </row>
    <row r="77006" spans="1:5" x14ac:dyDescent="0.25">
      <c r="A77006" t="s">
        <v>195055</v>
      </c>
      <c r="B77006" t="s">
        <v>1426</v>
      </c>
      <c r="C77006" t="s">
        <v>1388</v>
      </c>
      <c r="D77006">
        <v>1329</v>
      </c>
      <c r="E77006">
        <v>6132</v>
      </c>
    </row>
    <row r="77007" spans="1:5" x14ac:dyDescent="0.25">
      <c r="A77007" t="s">
        <v>195056</v>
      </c>
      <c r="B77007" t="s">
        <v>4497</v>
      </c>
      <c r="C77007" t="s">
        <v>41</v>
      </c>
      <c r="D77007">
        <v>2764</v>
      </c>
      <c r="E77007">
        <v>4755</v>
      </c>
    </row>
    <row r="77008" spans="1:5" x14ac:dyDescent="0.25">
      <c r="A77008" t="s">
        <v>195057</v>
      </c>
      <c r="B77008" t="s">
        <v>5097</v>
      </c>
      <c r="C77008" t="s">
        <v>4188</v>
      </c>
      <c r="D77008">
        <v>1888</v>
      </c>
      <c r="E77008">
        <v>4047</v>
      </c>
    </row>
    <row r="77009" spans="1:5" x14ac:dyDescent="0.25">
      <c r="A77009" t="s">
        <v>195058</v>
      </c>
      <c r="B77009" t="s">
        <v>144</v>
      </c>
      <c r="C77009" t="s">
        <v>91</v>
      </c>
      <c r="D77009">
        <v>795</v>
      </c>
      <c r="E77009">
        <v>887</v>
      </c>
    </row>
    <row r="77010" spans="1:5" x14ac:dyDescent="0.25">
      <c r="A77010" t="s">
        <v>195059</v>
      </c>
      <c r="B77010" t="s">
        <v>179929</v>
      </c>
      <c r="C77010" t="s">
        <v>1890</v>
      </c>
      <c r="D77010">
        <v>1369</v>
      </c>
      <c r="E77010">
        <v>1825</v>
      </c>
    </row>
    <row r="77011" spans="1:5" x14ac:dyDescent="0.25">
      <c r="A77011" t="s">
        <v>195060</v>
      </c>
      <c r="B77011" t="s">
        <v>195061</v>
      </c>
      <c r="C77011" t="s">
        <v>351</v>
      </c>
      <c r="D77011">
        <v>32993</v>
      </c>
      <c r="E77011">
        <v>444</v>
      </c>
    </row>
    <row r="77012" spans="1:5" x14ac:dyDescent="0.25">
      <c r="A77012" t="s">
        <v>195062</v>
      </c>
      <c r="B77012" t="s">
        <v>3370</v>
      </c>
      <c r="C77012" t="s">
        <v>26</v>
      </c>
      <c r="D77012">
        <v>12489</v>
      </c>
      <c r="E77012">
        <v>2051</v>
      </c>
    </row>
    <row r="77013" spans="1:5" x14ac:dyDescent="0.25">
      <c r="A77013" t="s">
        <v>195063</v>
      </c>
      <c r="B77013" t="s">
        <v>2568</v>
      </c>
      <c r="C77013" t="s">
        <v>134</v>
      </c>
      <c r="D77013">
        <v>5980</v>
      </c>
      <c r="E77013">
        <v>2011</v>
      </c>
    </row>
    <row r="77014" spans="1:5" x14ac:dyDescent="0.25">
      <c r="A77014" t="s">
        <v>195064</v>
      </c>
      <c r="B77014" t="s">
        <v>7167</v>
      </c>
      <c r="C77014" t="s">
        <v>316</v>
      </c>
      <c r="D77014">
        <v>2610</v>
      </c>
      <c r="E77014">
        <v>13215</v>
      </c>
    </row>
    <row r="77015" spans="1:5" x14ac:dyDescent="0.25">
      <c r="A77015" t="s">
        <v>195065</v>
      </c>
      <c r="B77015" t="s">
        <v>7523</v>
      </c>
      <c r="C77015" t="s">
        <v>3979</v>
      </c>
      <c r="D77015">
        <v>10763</v>
      </c>
      <c r="E77015">
        <v>2209</v>
      </c>
    </row>
    <row r="77016" spans="1:5" x14ac:dyDescent="0.25">
      <c r="A77016" t="s">
        <v>195066</v>
      </c>
      <c r="B77016" t="s">
        <v>1260</v>
      </c>
      <c r="C77016" t="s">
        <v>871</v>
      </c>
      <c r="D77016">
        <v>12485</v>
      </c>
      <c r="E77016">
        <v>8723</v>
      </c>
    </row>
    <row r="77017" spans="1:5" x14ac:dyDescent="0.25">
      <c r="A77017" t="s">
        <v>195067</v>
      </c>
      <c r="B77017" t="s">
        <v>6278</v>
      </c>
      <c r="C77017" t="s">
        <v>1836</v>
      </c>
      <c r="D77017">
        <v>4977</v>
      </c>
      <c r="E77017">
        <v>763</v>
      </c>
    </row>
    <row r="77018" spans="1:5" x14ac:dyDescent="0.25">
      <c r="A77018" t="s">
        <v>195068</v>
      </c>
      <c r="B77018" t="s">
        <v>2431</v>
      </c>
      <c r="C77018" t="s">
        <v>2103</v>
      </c>
      <c r="D77018">
        <v>3848</v>
      </c>
      <c r="E77018">
        <v>3234</v>
      </c>
    </row>
    <row r="77019" spans="1:5" x14ac:dyDescent="0.25">
      <c r="A77019" t="s">
        <v>195069</v>
      </c>
      <c r="B77019" t="s">
        <v>1200</v>
      </c>
      <c r="C77019" t="s">
        <v>385</v>
      </c>
      <c r="D77019">
        <v>4537</v>
      </c>
      <c r="E77019">
        <v>11014</v>
      </c>
    </row>
    <row r="77020" spans="1:5" x14ac:dyDescent="0.25">
      <c r="A77020" t="s">
        <v>195070</v>
      </c>
      <c r="B77020" t="s">
        <v>110305</v>
      </c>
      <c r="C77020" t="s">
        <v>57</v>
      </c>
      <c r="D77020">
        <v>12777</v>
      </c>
      <c r="E77020">
        <v>6359</v>
      </c>
    </row>
    <row r="77021" spans="1:5" x14ac:dyDescent="0.25">
      <c r="A77021" t="s">
        <v>195071</v>
      </c>
      <c r="B77021" t="s">
        <v>6178</v>
      </c>
      <c r="C77021" t="s">
        <v>60</v>
      </c>
      <c r="D77021">
        <v>13612</v>
      </c>
      <c r="E77021">
        <v>2831</v>
      </c>
    </row>
    <row r="77022" spans="1:5" x14ac:dyDescent="0.25">
      <c r="A77022" t="s">
        <v>195072</v>
      </c>
      <c r="B77022" t="s">
        <v>195073</v>
      </c>
      <c r="C77022" t="s">
        <v>195074</v>
      </c>
      <c r="D77022">
        <v>6009</v>
      </c>
      <c r="E77022">
        <v>2947</v>
      </c>
    </row>
    <row r="77023" spans="1:5" x14ac:dyDescent="0.25">
      <c r="A77023" t="s">
        <v>195075</v>
      </c>
      <c r="B77023" t="s">
        <v>3370</v>
      </c>
      <c r="C77023" t="s">
        <v>26</v>
      </c>
      <c r="D77023">
        <v>12489</v>
      </c>
      <c r="E77023">
        <v>3024</v>
      </c>
    </row>
    <row r="77024" spans="1:5" x14ac:dyDescent="0.25">
      <c r="A77024" t="s">
        <v>195076</v>
      </c>
      <c r="B77024" t="s">
        <v>794</v>
      </c>
      <c r="C77024" t="s">
        <v>194</v>
      </c>
      <c r="D77024">
        <v>32993</v>
      </c>
      <c r="E77024">
        <v>8375</v>
      </c>
    </row>
    <row r="77025" spans="1:5" x14ac:dyDescent="0.25">
      <c r="A77025" t="s">
        <v>195077</v>
      </c>
      <c r="B77025" t="s">
        <v>2222</v>
      </c>
      <c r="C77025" t="s">
        <v>95</v>
      </c>
      <c r="D77025">
        <v>4938</v>
      </c>
      <c r="E77025">
        <v>1986</v>
      </c>
    </row>
    <row r="77026" spans="1:5" x14ac:dyDescent="0.25">
      <c r="A77026" t="s">
        <v>195078</v>
      </c>
      <c r="B77026" t="s">
        <v>2687</v>
      </c>
      <c r="C77026" t="s">
        <v>116</v>
      </c>
      <c r="D77026">
        <v>5689</v>
      </c>
      <c r="E77026">
        <v>4585</v>
      </c>
    </row>
    <row r="77027" spans="1:5" x14ac:dyDescent="0.25">
      <c r="A77027" t="s">
        <v>195079</v>
      </c>
      <c r="B77027" t="s">
        <v>108509</v>
      </c>
      <c r="C77027" t="s">
        <v>290</v>
      </c>
      <c r="D77027">
        <v>3790</v>
      </c>
      <c r="E77027">
        <v>4755</v>
      </c>
    </row>
    <row r="77028" spans="1:5" x14ac:dyDescent="0.25">
      <c r="A77028" t="s">
        <v>195080</v>
      </c>
      <c r="B77028" t="s">
        <v>5019</v>
      </c>
      <c r="C77028" t="s">
        <v>1325</v>
      </c>
      <c r="D77028">
        <v>3341</v>
      </c>
      <c r="E77028">
        <v>5558</v>
      </c>
    </row>
    <row r="77029" spans="1:5" x14ac:dyDescent="0.25">
      <c r="A77029" t="s">
        <v>195081</v>
      </c>
      <c r="B77029" t="s">
        <v>2137</v>
      </c>
      <c r="C77029" t="s">
        <v>1159</v>
      </c>
      <c r="D77029">
        <v>5583</v>
      </c>
      <c r="E77029">
        <v>8938</v>
      </c>
    </row>
    <row r="77030" spans="1:5" x14ac:dyDescent="0.25">
      <c r="A77030" t="s">
        <v>195082</v>
      </c>
      <c r="B77030" t="s">
        <v>195083</v>
      </c>
      <c r="C77030" t="s">
        <v>302</v>
      </c>
      <c r="D77030">
        <v>13894</v>
      </c>
      <c r="E77030">
        <v>13713</v>
      </c>
    </row>
    <row r="77031" spans="1:5" x14ac:dyDescent="0.25">
      <c r="A77031" t="s">
        <v>195084</v>
      </c>
      <c r="B77031" t="s">
        <v>195085</v>
      </c>
      <c r="C77031" t="s">
        <v>178</v>
      </c>
      <c r="D77031">
        <v>13513</v>
      </c>
      <c r="E77031">
        <v>209</v>
      </c>
    </row>
    <row r="77032" spans="1:5" x14ac:dyDescent="0.25">
      <c r="A77032" t="s">
        <v>195086</v>
      </c>
      <c r="B77032" t="s">
        <v>111391</v>
      </c>
      <c r="C77032" t="s">
        <v>1397</v>
      </c>
      <c r="D77032">
        <v>19499</v>
      </c>
      <c r="E77032">
        <v>3607</v>
      </c>
    </row>
    <row r="77033" spans="1:5" x14ac:dyDescent="0.25">
      <c r="A77033" t="s">
        <v>195087</v>
      </c>
      <c r="B77033" t="s">
        <v>4739</v>
      </c>
      <c r="C77033" t="s">
        <v>709</v>
      </c>
      <c r="D77033">
        <v>2060</v>
      </c>
      <c r="E77033">
        <v>559</v>
      </c>
    </row>
    <row r="77034" spans="1:5" x14ac:dyDescent="0.25">
      <c r="A77034" t="s">
        <v>195088</v>
      </c>
      <c r="B77034" t="s">
        <v>263</v>
      </c>
      <c r="C77034" t="s">
        <v>264</v>
      </c>
      <c r="D77034">
        <v>7770</v>
      </c>
      <c r="E77034">
        <v>2022</v>
      </c>
    </row>
    <row r="77035" spans="1:5" x14ac:dyDescent="0.25">
      <c r="A77035" t="s">
        <v>195089</v>
      </c>
      <c r="B77035" t="s">
        <v>1359</v>
      </c>
      <c r="C77035" t="s">
        <v>65</v>
      </c>
      <c r="D77035">
        <v>529</v>
      </c>
      <c r="E77035">
        <v>7616</v>
      </c>
    </row>
    <row r="77036" spans="1:5" x14ac:dyDescent="0.25">
      <c r="A77036" t="s">
        <v>195090</v>
      </c>
      <c r="B77036" t="s">
        <v>4467</v>
      </c>
      <c r="C77036" t="s">
        <v>69</v>
      </c>
      <c r="D77036">
        <v>5689</v>
      </c>
      <c r="E77036">
        <v>4585</v>
      </c>
    </row>
    <row r="77037" spans="1:5" x14ac:dyDescent="0.25">
      <c r="A77037" t="s">
        <v>195091</v>
      </c>
      <c r="B77037" t="s">
        <v>7465</v>
      </c>
      <c r="C77037" t="s">
        <v>120</v>
      </c>
      <c r="D77037">
        <v>16999</v>
      </c>
      <c r="E77037">
        <v>276</v>
      </c>
    </row>
    <row r="77038" spans="1:5" x14ac:dyDescent="0.25">
      <c r="A77038" t="s">
        <v>195092</v>
      </c>
      <c r="B77038" t="s">
        <v>195093</v>
      </c>
      <c r="C77038" t="s">
        <v>262</v>
      </c>
      <c r="D77038">
        <v>31929</v>
      </c>
      <c r="E77038">
        <v>1425</v>
      </c>
    </row>
    <row r="77039" spans="1:5" x14ac:dyDescent="0.25">
      <c r="A77039" t="s">
        <v>195094</v>
      </c>
      <c r="B77039" t="s">
        <v>1440</v>
      </c>
      <c r="C77039" t="s">
        <v>1441</v>
      </c>
      <c r="D77039">
        <v>279965</v>
      </c>
      <c r="E77039">
        <v>7356</v>
      </c>
    </row>
    <row r="77040" spans="1:5" x14ac:dyDescent="0.25">
      <c r="A77040" t="s">
        <v>195095</v>
      </c>
      <c r="B77040" t="s">
        <v>3805</v>
      </c>
      <c r="C77040" t="s">
        <v>3426</v>
      </c>
      <c r="D77040">
        <v>591</v>
      </c>
      <c r="E77040">
        <v>621</v>
      </c>
    </row>
    <row r="77041" spans="1:5" x14ac:dyDescent="0.25">
      <c r="A77041" t="s">
        <v>195096</v>
      </c>
      <c r="B77041" t="s">
        <v>195097</v>
      </c>
      <c r="C77041" t="s">
        <v>808</v>
      </c>
      <c r="D77041">
        <v>6237</v>
      </c>
      <c r="E77041">
        <v>700</v>
      </c>
    </row>
    <row r="77042" spans="1:5" x14ac:dyDescent="0.25">
      <c r="A77042" t="s">
        <v>195098</v>
      </c>
      <c r="B77042" t="s">
        <v>195099</v>
      </c>
      <c r="C77042" t="s">
        <v>5475</v>
      </c>
      <c r="D77042">
        <v>40488</v>
      </c>
      <c r="E77042">
        <v>6923</v>
      </c>
    </row>
    <row r="77043" spans="1:5" x14ac:dyDescent="0.25">
      <c r="A77043" t="s">
        <v>195100</v>
      </c>
      <c r="B77043" t="s">
        <v>426</v>
      </c>
      <c r="C77043" t="s">
        <v>95</v>
      </c>
      <c r="D77043">
        <v>18990</v>
      </c>
      <c r="E77043">
        <v>1228</v>
      </c>
    </row>
    <row r="77044" spans="1:5" x14ac:dyDescent="0.25">
      <c r="A77044" t="s">
        <v>195101</v>
      </c>
      <c r="B77044" t="s">
        <v>404</v>
      </c>
      <c r="C77044" t="s">
        <v>15</v>
      </c>
      <c r="D77044">
        <v>1420</v>
      </c>
      <c r="E77044">
        <v>3044</v>
      </c>
    </row>
    <row r="77045" spans="1:5" x14ac:dyDescent="0.25">
      <c r="A77045" t="s">
        <v>195102</v>
      </c>
      <c r="B77045" t="s">
        <v>1463</v>
      </c>
      <c r="C77045" t="s">
        <v>60</v>
      </c>
      <c r="D77045">
        <v>21799</v>
      </c>
      <c r="E77045">
        <v>1408</v>
      </c>
    </row>
    <row r="77046" spans="1:5" x14ac:dyDescent="0.25">
      <c r="A77046" t="s">
        <v>195103</v>
      </c>
      <c r="B77046" t="s">
        <v>86</v>
      </c>
      <c r="C77046" t="s">
        <v>87</v>
      </c>
      <c r="D77046">
        <v>2819</v>
      </c>
      <c r="E77046">
        <v>8309</v>
      </c>
    </row>
    <row r="77047" spans="1:5" x14ac:dyDescent="0.25">
      <c r="A77047" t="s">
        <v>195104</v>
      </c>
      <c r="B77047" t="s">
        <v>2072</v>
      </c>
      <c r="C77047" t="s">
        <v>2073</v>
      </c>
      <c r="D77047">
        <v>5689</v>
      </c>
      <c r="E77047">
        <v>6991</v>
      </c>
    </row>
    <row r="77048" spans="1:5" x14ac:dyDescent="0.25">
      <c r="A77048" t="s">
        <v>195105</v>
      </c>
      <c r="B77048" t="s">
        <v>143296</v>
      </c>
      <c r="C77048" t="s">
        <v>1107</v>
      </c>
      <c r="D77048">
        <v>6920</v>
      </c>
      <c r="E77048">
        <v>2869</v>
      </c>
    </row>
    <row r="77049" spans="1:5" x14ac:dyDescent="0.25">
      <c r="A77049" t="s">
        <v>195106</v>
      </c>
      <c r="B77049" t="s">
        <v>13418</v>
      </c>
      <c r="C77049" t="s">
        <v>1195</v>
      </c>
      <c r="D77049">
        <v>1719</v>
      </c>
      <c r="E77049">
        <v>1744</v>
      </c>
    </row>
    <row r="77050" spans="1:5" x14ac:dyDescent="0.25">
      <c r="A77050" t="s">
        <v>195107</v>
      </c>
      <c r="B77050" t="s">
        <v>195108</v>
      </c>
      <c r="C77050" t="s">
        <v>76</v>
      </c>
      <c r="D77050">
        <v>8495</v>
      </c>
      <c r="E77050">
        <v>1142</v>
      </c>
    </row>
    <row r="77051" spans="1:5" x14ac:dyDescent="0.25">
      <c r="A77051" t="s">
        <v>195109</v>
      </c>
      <c r="B77051" t="s">
        <v>1737</v>
      </c>
      <c r="C77051" t="s">
        <v>564</v>
      </c>
      <c r="D77051">
        <v>22351</v>
      </c>
      <c r="E77051">
        <v>2078</v>
      </c>
    </row>
    <row r="77052" spans="1:5" x14ac:dyDescent="0.25">
      <c r="A77052" t="s">
        <v>195110</v>
      </c>
      <c r="B77052" t="s">
        <v>106060</v>
      </c>
      <c r="C77052" t="s">
        <v>41</v>
      </c>
      <c r="D77052">
        <v>54835</v>
      </c>
      <c r="E77052">
        <v>3234</v>
      </c>
    </row>
    <row r="77053" spans="1:5" x14ac:dyDescent="0.25">
      <c r="A77053" t="s">
        <v>195111</v>
      </c>
      <c r="B77053" t="s">
        <v>3989</v>
      </c>
      <c r="C77053" t="s">
        <v>642</v>
      </c>
      <c r="D77053">
        <v>4865</v>
      </c>
      <c r="E77053">
        <v>1524</v>
      </c>
    </row>
    <row r="77054" spans="1:5" x14ac:dyDescent="0.25">
      <c r="A77054" t="s">
        <v>195112</v>
      </c>
      <c r="B77054" t="s">
        <v>4870</v>
      </c>
      <c r="C77054" t="s">
        <v>141</v>
      </c>
      <c r="D77054">
        <v>8495</v>
      </c>
      <c r="E77054">
        <v>885</v>
      </c>
    </row>
    <row r="77055" spans="1:5" x14ac:dyDescent="0.25">
      <c r="A77055" t="s">
        <v>195113</v>
      </c>
      <c r="B77055" t="s">
        <v>651</v>
      </c>
      <c r="C77055" t="s">
        <v>11</v>
      </c>
      <c r="D77055">
        <v>4750</v>
      </c>
      <c r="E77055">
        <v>4755</v>
      </c>
    </row>
    <row r="77056" spans="1:5" x14ac:dyDescent="0.25">
      <c r="A77056" t="s">
        <v>195114</v>
      </c>
      <c r="B77056" t="s">
        <v>9179</v>
      </c>
      <c r="C77056" t="s">
        <v>9180</v>
      </c>
      <c r="D77056">
        <v>50999</v>
      </c>
      <c r="E77056">
        <v>8934</v>
      </c>
    </row>
    <row r="77057" spans="1:5" x14ac:dyDescent="0.25">
      <c r="A77057" t="s">
        <v>195115</v>
      </c>
      <c r="B77057" t="s">
        <v>143150</v>
      </c>
      <c r="C77057" t="s">
        <v>3597</v>
      </c>
      <c r="D77057">
        <v>8200</v>
      </c>
      <c r="E77057">
        <v>4755</v>
      </c>
    </row>
    <row r="77058" spans="1:5" x14ac:dyDescent="0.25">
      <c r="A77058" t="s">
        <v>195116</v>
      </c>
      <c r="B77058" t="s">
        <v>3558</v>
      </c>
      <c r="C77058" t="s">
        <v>141</v>
      </c>
      <c r="D77058">
        <v>8495</v>
      </c>
      <c r="E77058">
        <v>1284</v>
      </c>
    </row>
    <row r="77059" spans="1:5" x14ac:dyDescent="0.25">
      <c r="A77059" t="s">
        <v>195117</v>
      </c>
      <c r="B77059" t="s">
        <v>8641</v>
      </c>
      <c r="C77059" t="s">
        <v>2483</v>
      </c>
      <c r="D77059">
        <v>85</v>
      </c>
      <c r="E77059">
        <v>559</v>
      </c>
    </row>
    <row r="77060" spans="1:5" x14ac:dyDescent="0.25">
      <c r="A77060" t="s">
        <v>195118</v>
      </c>
      <c r="B77060" t="s">
        <v>175</v>
      </c>
      <c r="C77060" t="s">
        <v>11</v>
      </c>
      <c r="D77060">
        <v>13521</v>
      </c>
      <c r="E77060">
        <v>5554</v>
      </c>
    </row>
    <row r="77061" spans="1:5" x14ac:dyDescent="0.25">
      <c r="A77061" t="s">
        <v>195119</v>
      </c>
      <c r="B77061" t="s">
        <v>13243</v>
      </c>
      <c r="C77061" t="s">
        <v>1585</v>
      </c>
      <c r="D77061">
        <v>1985</v>
      </c>
      <c r="E77061">
        <v>3858</v>
      </c>
    </row>
    <row r="77062" spans="1:5" x14ac:dyDescent="0.25">
      <c r="A77062" t="s">
        <v>195120</v>
      </c>
      <c r="B77062" t="s">
        <v>784</v>
      </c>
      <c r="C77062" t="s">
        <v>345</v>
      </c>
      <c r="D77062">
        <v>131</v>
      </c>
      <c r="E77062">
        <v>1916</v>
      </c>
    </row>
    <row r="77063" spans="1:5" x14ac:dyDescent="0.25">
      <c r="A77063" t="s">
        <v>195121</v>
      </c>
      <c r="B77063" t="s">
        <v>971</v>
      </c>
      <c r="C77063" t="s">
        <v>972</v>
      </c>
      <c r="D77063">
        <v>15625</v>
      </c>
      <c r="E77063">
        <v>2016</v>
      </c>
    </row>
    <row r="77064" spans="1:5" x14ac:dyDescent="0.25">
      <c r="A77064" t="s">
        <v>195122</v>
      </c>
      <c r="B77064" t="s">
        <v>163929</v>
      </c>
      <c r="C77064" t="s">
        <v>11</v>
      </c>
      <c r="D77064">
        <v>4750</v>
      </c>
      <c r="E77064">
        <v>8783</v>
      </c>
    </row>
    <row r="77065" spans="1:5" x14ac:dyDescent="0.25">
      <c r="A77065" t="s">
        <v>195123</v>
      </c>
      <c r="B77065" t="s">
        <v>160728</v>
      </c>
      <c r="C77065" t="s">
        <v>264</v>
      </c>
      <c r="D77065">
        <v>4537</v>
      </c>
      <c r="E77065">
        <v>7742</v>
      </c>
    </row>
    <row r="77066" spans="1:5" x14ac:dyDescent="0.25">
      <c r="A77066" t="s">
        <v>195124</v>
      </c>
      <c r="B77066" t="s">
        <v>366</v>
      </c>
      <c r="C77066" t="s">
        <v>367</v>
      </c>
      <c r="D77066">
        <v>310</v>
      </c>
      <c r="E77066">
        <v>3234</v>
      </c>
    </row>
    <row r="77067" spans="1:5" x14ac:dyDescent="0.25">
      <c r="A77067" t="s">
        <v>195125</v>
      </c>
      <c r="B77067" t="s">
        <v>195126</v>
      </c>
      <c r="C77067" t="s">
        <v>6901</v>
      </c>
      <c r="D77067">
        <v>11127</v>
      </c>
      <c r="E77067">
        <v>938</v>
      </c>
    </row>
    <row r="77068" spans="1:5" x14ac:dyDescent="0.25">
      <c r="A77068" t="s">
        <v>195127</v>
      </c>
      <c r="B77068" t="s">
        <v>120515</v>
      </c>
      <c r="C77068" t="s">
        <v>1204</v>
      </c>
      <c r="D77068">
        <v>310</v>
      </c>
      <c r="E77068">
        <v>3234</v>
      </c>
    </row>
    <row r="77069" spans="1:5" x14ac:dyDescent="0.25">
      <c r="A77069" t="s">
        <v>195128</v>
      </c>
      <c r="B77069" t="s">
        <v>600</v>
      </c>
      <c r="C77069" t="s">
        <v>191</v>
      </c>
      <c r="D77069">
        <v>5689</v>
      </c>
      <c r="E77069">
        <v>1993</v>
      </c>
    </row>
    <row r="77070" spans="1:5" x14ac:dyDescent="0.25">
      <c r="A77070" t="s">
        <v>195129</v>
      </c>
      <c r="B77070" t="s">
        <v>195130</v>
      </c>
      <c r="C77070" t="s">
        <v>941</v>
      </c>
      <c r="D77070">
        <v>5689</v>
      </c>
      <c r="E77070">
        <v>524</v>
      </c>
    </row>
    <row r="77071" spans="1:5" x14ac:dyDescent="0.25">
      <c r="A77071" t="s">
        <v>195131</v>
      </c>
      <c r="B77071" t="s">
        <v>2888</v>
      </c>
      <c r="C77071" t="s">
        <v>2889</v>
      </c>
      <c r="D77071">
        <v>12899</v>
      </c>
      <c r="E77071">
        <v>10451</v>
      </c>
    </row>
    <row r="77072" spans="1:5" x14ac:dyDescent="0.25">
      <c r="A77072" t="s">
        <v>195132</v>
      </c>
      <c r="B77072" t="s">
        <v>141617</v>
      </c>
      <c r="C77072" t="s">
        <v>276</v>
      </c>
      <c r="D77072">
        <v>22298</v>
      </c>
      <c r="E77072">
        <v>101</v>
      </c>
    </row>
    <row r="77073" spans="1:5" x14ac:dyDescent="0.25">
      <c r="A77073" t="s">
        <v>195133</v>
      </c>
      <c r="B77073" t="s">
        <v>106430</v>
      </c>
      <c r="C77073" t="s">
        <v>57</v>
      </c>
      <c r="D77073">
        <v>4289</v>
      </c>
      <c r="E77073">
        <v>246</v>
      </c>
    </row>
    <row r="77074" spans="1:5" x14ac:dyDescent="0.25">
      <c r="A77074" t="s">
        <v>195134</v>
      </c>
      <c r="B77074" t="s">
        <v>4589</v>
      </c>
      <c r="C77074" t="s">
        <v>576</v>
      </c>
      <c r="D77074">
        <v>1414</v>
      </c>
      <c r="E77074">
        <v>1228</v>
      </c>
    </row>
    <row r="77075" spans="1:5" x14ac:dyDescent="0.25">
      <c r="A77075" t="s">
        <v>195135</v>
      </c>
      <c r="B77075" t="s">
        <v>600</v>
      </c>
      <c r="C77075" t="s">
        <v>191</v>
      </c>
      <c r="D77075">
        <v>5689</v>
      </c>
      <c r="E77075">
        <v>1439</v>
      </c>
    </row>
    <row r="77076" spans="1:5" x14ac:dyDescent="0.25">
      <c r="A77076" t="s">
        <v>195136</v>
      </c>
      <c r="B77076" t="s">
        <v>10408</v>
      </c>
      <c r="C77076" t="s">
        <v>456</v>
      </c>
      <c r="D77076">
        <v>85</v>
      </c>
      <c r="E77076">
        <v>754</v>
      </c>
    </row>
    <row r="77077" spans="1:5" x14ac:dyDescent="0.25">
      <c r="A77077" t="s">
        <v>195137</v>
      </c>
      <c r="B77077" t="s">
        <v>4962</v>
      </c>
      <c r="C77077" t="s">
        <v>1492</v>
      </c>
      <c r="D77077">
        <v>2576</v>
      </c>
      <c r="E77077">
        <v>2968</v>
      </c>
    </row>
    <row r="77078" spans="1:5" x14ac:dyDescent="0.25">
      <c r="A77078" t="s">
        <v>195138</v>
      </c>
      <c r="B77078" t="s">
        <v>305</v>
      </c>
      <c r="C77078" t="s">
        <v>235</v>
      </c>
      <c r="D77078">
        <v>28990</v>
      </c>
      <c r="E77078">
        <v>4676</v>
      </c>
    </row>
    <row r="77079" spans="1:5" x14ac:dyDescent="0.25">
      <c r="A77079" t="s">
        <v>195139</v>
      </c>
      <c r="B77079" t="s">
        <v>660</v>
      </c>
      <c r="C77079" t="s">
        <v>60</v>
      </c>
      <c r="D77079">
        <v>9503</v>
      </c>
      <c r="E77079">
        <v>1258</v>
      </c>
    </row>
    <row r="77080" spans="1:5" x14ac:dyDescent="0.25">
      <c r="A77080" t="s">
        <v>195140</v>
      </c>
      <c r="B77080" t="s">
        <v>2721</v>
      </c>
      <c r="C77080" t="s">
        <v>1224</v>
      </c>
      <c r="D77080">
        <v>18697</v>
      </c>
      <c r="E77080">
        <v>2078</v>
      </c>
    </row>
    <row r="77081" spans="1:5" x14ac:dyDescent="0.25">
      <c r="A77081" t="s">
        <v>195141</v>
      </c>
      <c r="B77081" t="s">
        <v>8443</v>
      </c>
      <c r="C77081" t="s">
        <v>7862</v>
      </c>
      <c r="D77081">
        <v>1670</v>
      </c>
      <c r="E77081">
        <v>246</v>
      </c>
    </row>
    <row r="77082" spans="1:5" x14ac:dyDescent="0.25">
      <c r="A77082" t="s">
        <v>195142</v>
      </c>
      <c r="B77082" t="s">
        <v>142924</v>
      </c>
      <c r="C77082" t="s">
        <v>1237</v>
      </c>
      <c r="D77082">
        <v>12777</v>
      </c>
      <c r="E77082">
        <v>3234</v>
      </c>
    </row>
    <row r="77083" spans="1:5" x14ac:dyDescent="0.25">
      <c r="A77083" t="s">
        <v>195143</v>
      </c>
      <c r="B77083" t="s">
        <v>1719</v>
      </c>
      <c r="C77083" t="s">
        <v>153</v>
      </c>
      <c r="D77083">
        <v>10525</v>
      </c>
      <c r="E77083">
        <v>609</v>
      </c>
    </row>
    <row r="77084" spans="1:5" x14ac:dyDescent="0.25">
      <c r="A77084" t="s">
        <v>195144</v>
      </c>
      <c r="B77084" t="s">
        <v>857</v>
      </c>
      <c r="C77084" t="s">
        <v>345</v>
      </c>
      <c r="D77084">
        <v>9133</v>
      </c>
      <c r="E77084">
        <v>11061</v>
      </c>
    </row>
    <row r="77085" spans="1:5" x14ac:dyDescent="0.25">
      <c r="A77085" t="s">
        <v>195145</v>
      </c>
      <c r="B77085" t="s">
        <v>8474</v>
      </c>
      <c r="C77085" t="s">
        <v>63</v>
      </c>
      <c r="D77085">
        <v>759</v>
      </c>
      <c r="E77085">
        <v>1577</v>
      </c>
    </row>
    <row r="77086" spans="1:5" x14ac:dyDescent="0.25">
      <c r="A77086" t="s">
        <v>195146</v>
      </c>
      <c r="B77086" t="s">
        <v>1917</v>
      </c>
      <c r="C77086" t="s">
        <v>1918</v>
      </c>
      <c r="D77086">
        <v>1849</v>
      </c>
      <c r="E77086">
        <v>10548</v>
      </c>
    </row>
    <row r="77087" spans="1:5" x14ac:dyDescent="0.25">
      <c r="A77087" t="s">
        <v>195147</v>
      </c>
      <c r="B77087" t="s">
        <v>8109</v>
      </c>
      <c r="C77087" t="s">
        <v>297</v>
      </c>
      <c r="D77087">
        <v>14599</v>
      </c>
      <c r="E77087">
        <v>2198</v>
      </c>
    </row>
    <row r="77088" spans="1:5" x14ac:dyDescent="0.25">
      <c r="A77088" t="s">
        <v>195148</v>
      </c>
      <c r="B77088" t="s">
        <v>685</v>
      </c>
      <c r="C77088" t="s">
        <v>95</v>
      </c>
      <c r="D77088">
        <v>109404</v>
      </c>
      <c r="E77088">
        <v>644</v>
      </c>
    </row>
    <row r="77089" spans="1:5" x14ac:dyDescent="0.25">
      <c r="A77089" t="s">
        <v>195149</v>
      </c>
      <c r="B77089" t="s">
        <v>110896</v>
      </c>
      <c r="C77089" t="s">
        <v>8138</v>
      </c>
      <c r="D77089">
        <v>6390</v>
      </c>
      <c r="E77089">
        <v>3863</v>
      </c>
    </row>
    <row r="77090" spans="1:5" x14ac:dyDescent="0.25">
      <c r="A77090" t="s">
        <v>195150</v>
      </c>
      <c r="B77090" t="s">
        <v>4686</v>
      </c>
      <c r="C77090" t="s">
        <v>1338</v>
      </c>
      <c r="D77090">
        <v>1627</v>
      </c>
      <c r="E77090">
        <v>4262</v>
      </c>
    </row>
    <row r="77091" spans="1:5" x14ac:dyDescent="0.25">
      <c r="A77091" t="s">
        <v>195151</v>
      </c>
      <c r="B77091" t="s">
        <v>3101</v>
      </c>
      <c r="C77091" t="s">
        <v>625</v>
      </c>
      <c r="D77091">
        <v>11233</v>
      </c>
      <c r="E77091">
        <v>5145</v>
      </c>
    </row>
    <row r="77092" spans="1:5" x14ac:dyDescent="0.25">
      <c r="A77092" t="s">
        <v>195152</v>
      </c>
      <c r="B77092" t="s">
        <v>3903</v>
      </c>
      <c r="C77092" t="s">
        <v>2119</v>
      </c>
      <c r="D77092">
        <v>35899</v>
      </c>
      <c r="E77092">
        <v>1659</v>
      </c>
    </row>
    <row r="77093" spans="1:5" x14ac:dyDescent="0.25">
      <c r="A77093" t="s">
        <v>195153</v>
      </c>
      <c r="B77093" t="s">
        <v>116122</v>
      </c>
      <c r="C77093" t="s">
        <v>6103</v>
      </c>
      <c r="D77093">
        <v>6390</v>
      </c>
      <c r="E77093">
        <v>1431</v>
      </c>
    </row>
    <row r="77094" spans="1:5" x14ac:dyDescent="0.25">
      <c r="A77094" t="s">
        <v>195154</v>
      </c>
      <c r="B77094" t="s">
        <v>195155</v>
      </c>
      <c r="C77094" t="s">
        <v>47</v>
      </c>
      <c r="D77094">
        <v>8200</v>
      </c>
      <c r="E77094">
        <v>1392</v>
      </c>
    </row>
    <row r="77095" spans="1:5" x14ac:dyDescent="0.25">
      <c r="A77095" t="s">
        <v>195156</v>
      </c>
      <c r="B77095" t="s">
        <v>3996</v>
      </c>
      <c r="C77095" t="s">
        <v>2074</v>
      </c>
      <c r="D77095">
        <v>1707</v>
      </c>
      <c r="E77095">
        <v>3001</v>
      </c>
    </row>
    <row r="77096" spans="1:5" x14ac:dyDescent="0.25">
      <c r="A77096" t="s">
        <v>195157</v>
      </c>
      <c r="B77096" t="s">
        <v>2013</v>
      </c>
      <c r="C77096" t="s">
        <v>531</v>
      </c>
      <c r="D77096">
        <v>1888</v>
      </c>
      <c r="E77096">
        <v>2272</v>
      </c>
    </row>
    <row r="77097" spans="1:5" x14ac:dyDescent="0.25">
      <c r="A77097" t="s">
        <v>195158</v>
      </c>
      <c r="B77097" t="s">
        <v>8667</v>
      </c>
      <c r="C77097" t="s">
        <v>865</v>
      </c>
      <c r="D77097">
        <v>1789</v>
      </c>
      <c r="E77097">
        <v>1133</v>
      </c>
    </row>
    <row r="77098" spans="1:5" x14ac:dyDescent="0.25">
      <c r="A77098" t="s">
        <v>195159</v>
      </c>
      <c r="B77098" t="s">
        <v>34</v>
      </c>
      <c r="C77098" t="s">
        <v>35</v>
      </c>
      <c r="D77098">
        <v>82005</v>
      </c>
      <c r="E77098">
        <v>4755</v>
      </c>
    </row>
    <row r="77099" spans="1:5" x14ac:dyDescent="0.25">
      <c r="A77099" t="s">
        <v>195160</v>
      </c>
      <c r="B77099" t="s">
        <v>5321</v>
      </c>
      <c r="C77099" t="s">
        <v>5322</v>
      </c>
      <c r="D77099">
        <v>21449</v>
      </c>
      <c r="E77099">
        <v>987</v>
      </c>
    </row>
    <row r="77100" spans="1:5" x14ac:dyDescent="0.25">
      <c r="A77100" t="s">
        <v>195161</v>
      </c>
      <c r="B77100" t="s">
        <v>8599</v>
      </c>
      <c r="C77100" t="s">
        <v>695</v>
      </c>
      <c r="D77100">
        <v>2544</v>
      </c>
      <c r="E77100">
        <v>3897</v>
      </c>
    </row>
    <row r="77101" spans="1:5" x14ac:dyDescent="0.25">
      <c r="A77101" t="s">
        <v>195162</v>
      </c>
      <c r="B77101" t="s">
        <v>131000</v>
      </c>
      <c r="C77101" t="s">
        <v>843</v>
      </c>
      <c r="D77101">
        <v>1888</v>
      </c>
      <c r="E77101">
        <v>16182</v>
      </c>
    </row>
    <row r="77102" spans="1:5" x14ac:dyDescent="0.25">
      <c r="A77102" t="s">
        <v>195163</v>
      </c>
      <c r="B77102" t="s">
        <v>195164</v>
      </c>
      <c r="C77102" t="s">
        <v>4021</v>
      </c>
      <c r="D77102">
        <v>32993</v>
      </c>
      <c r="E77102">
        <v>239</v>
      </c>
    </row>
    <row r="77103" spans="1:5" x14ac:dyDescent="0.25">
      <c r="A77103" t="s">
        <v>195165</v>
      </c>
      <c r="B77103" t="s">
        <v>138051</v>
      </c>
      <c r="C77103" t="s">
        <v>282</v>
      </c>
      <c r="D77103">
        <v>16999</v>
      </c>
      <c r="E77103">
        <v>5627</v>
      </c>
    </row>
    <row r="77104" spans="1:5" x14ac:dyDescent="0.25">
      <c r="A77104" t="s">
        <v>195166</v>
      </c>
      <c r="B77104" t="s">
        <v>6451</v>
      </c>
      <c r="C77104" t="s">
        <v>373</v>
      </c>
      <c r="D77104">
        <v>6506</v>
      </c>
      <c r="E77104">
        <v>236</v>
      </c>
    </row>
    <row r="77105" spans="1:5" x14ac:dyDescent="0.25">
      <c r="A77105" t="s">
        <v>195167</v>
      </c>
      <c r="B77105" t="s">
        <v>195168</v>
      </c>
      <c r="C77105" t="s">
        <v>2866</v>
      </c>
      <c r="D77105">
        <v>14214</v>
      </c>
      <c r="E77105">
        <v>5074</v>
      </c>
    </row>
    <row r="77106" spans="1:5" x14ac:dyDescent="0.25">
      <c r="A77106" t="s">
        <v>195169</v>
      </c>
      <c r="B77106" t="s">
        <v>4467</v>
      </c>
      <c r="C77106" t="s">
        <v>69</v>
      </c>
      <c r="D77106">
        <v>5689</v>
      </c>
      <c r="E77106">
        <v>83</v>
      </c>
    </row>
    <row r="77107" spans="1:5" x14ac:dyDescent="0.25">
      <c r="A77107" t="s">
        <v>195170</v>
      </c>
      <c r="B77107" t="s">
        <v>6452</v>
      </c>
      <c r="C77107" t="s">
        <v>479</v>
      </c>
      <c r="D77107">
        <v>293</v>
      </c>
      <c r="E77107">
        <v>5728</v>
      </c>
    </row>
    <row r="77108" spans="1:5" x14ac:dyDescent="0.25">
      <c r="A77108" t="s">
        <v>195171</v>
      </c>
      <c r="B77108" t="s">
        <v>5453</v>
      </c>
      <c r="C77108" t="s">
        <v>1328</v>
      </c>
      <c r="D77108">
        <v>1089</v>
      </c>
      <c r="E77108">
        <v>3884</v>
      </c>
    </row>
    <row r="77109" spans="1:5" x14ac:dyDescent="0.25">
      <c r="A77109" t="s">
        <v>195172</v>
      </c>
      <c r="B77109" t="s">
        <v>299</v>
      </c>
      <c r="C77109" t="s">
        <v>300</v>
      </c>
      <c r="D77109">
        <v>1485</v>
      </c>
      <c r="E77109">
        <v>4385</v>
      </c>
    </row>
    <row r="77110" spans="1:5" x14ac:dyDescent="0.25">
      <c r="A77110" t="s">
        <v>195173</v>
      </c>
      <c r="B77110" t="s">
        <v>1598</v>
      </c>
      <c r="C77110" t="s">
        <v>911</v>
      </c>
      <c r="D77110">
        <v>8200</v>
      </c>
      <c r="E77110">
        <v>13337</v>
      </c>
    </row>
    <row r="77111" spans="1:5" x14ac:dyDescent="0.25">
      <c r="A77111" t="s">
        <v>195174</v>
      </c>
      <c r="B77111" t="s">
        <v>2870</v>
      </c>
      <c r="C77111" t="s">
        <v>2134</v>
      </c>
      <c r="D77111">
        <v>9503</v>
      </c>
      <c r="E77111">
        <v>1425</v>
      </c>
    </row>
    <row r="77112" spans="1:5" x14ac:dyDescent="0.25">
      <c r="A77112" t="s">
        <v>195175</v>
      </c>
      <c r="B77112" t="s">
        <v>660</v>
      </c>
      <c r="C77112" t="s">
        <v>60</v>
      </c>
      <c r="D77112">
        <v>9503</v>
      </c>
      <c r="E77112">
        <v>641</v>
      </c>
    </row>
    <row r="77113" spans="1:5" x14ac:dyDescent="0.25">
      <c r="A77113" t="s">
        <v>195176</v>
      </c>
      <c r="B77113" t="s">
        <v>12282</v>
      </c>
      <c r="C77113" t="s">
        <v>7731</v>
      </c>
      <c r="D77113">
        <v>4039</v>
      </c>
      <c r="E77113">
        <v>2672</v>
      </c>
    </row>
    <row r="77114" spans="1:5" x14ac:dyDescent="0.25">
      <c r="A77114" t="s">
        <v>195177</v>
      </c>
      <c r="B77114" t="s">
        <v>195178</v>
      </c>
      <c r="C77114" t="s">
        <v>2322</v>
      </c>
      <c r="D77114">
        <v>4725</v>
      </c>
      <c r="E77114">
        <v>3433</v>
      </c>
    </row>
    <row r="77115" spans="1:5" x14ac:dyDescent="0.25">
      <c r="A77115" t="s">
        <v>195179</v>
      </c>
      <c r="B77115" t="s">
        <v>195180</v>
      </c>
      <c r="C77115" t="s">
        <v>298</v>
      </c>
      <c r="D77115">
        <v>5591</v>
      </c>
      <c r="E77115">
        <v>3913</v>
      </c>
    </row>
    <row r="77116" spans="1:5" x14ac:dyDescent="0.25">
      <c r="A77116" t="s">
        <v>195181</v>
      </c>
      <c r="B77116" t="s">
        <v>8796</v>
      </c>
      <c r="C77116" t="s">
        <v>141</v>
      </c>
      <c r="D77116">
        <v>12899</v>
      </c>
      <c r="E77116">
        <v>258</v>
      </c>
    </row>
    <row r="77117" spans="1:5" x14ac:dyDescent="0.25">
      <c r="A77117" t="s">
        <v>195182</v>
      </c>
      <c r="B77117" t="s">
        <v>8208</v>
      </c>
      <c r="C77117" t="s">
        <v>95</v>
      </c>
      <c r="D77117">
        <v>22351</v>
      </c>
      <c r="E77117">
        <v>4835</v>
      </c>
    </row>
    <row r="77118" spans="1:5" x14ac:dyDescent="0.25">
      <c r="A77118" t="s">
        <v>195183</v>
      </c>
      <c r="B77118" t="s">
        <v>1675</v>
      </c>
      <c r="C77118" t="s">
        <v>213</v>
      </c>
      <c r="D77118">
        <v>28699</v>
      </c>
      <c r="E77118">
        <v>6861</v>
      </c>
    </row>
    <row r="77119" spans="1:5" x14ac:dyDescent="0.25">
      <c r="A77119" t="s">
        <v>195184</v>
      </c>
      <c r="B77119" t="s">
        <v>6646</v>
      </c>
      <c r="C77119" t="s">
        <v>873</v>
      </c>
      <c r="D77119">
        <v>1000</v>
      </c>
      <c r="E77119">
        <v>3921</v>
      </c>
    </row>
    <row r="77120" spans="1:5" x14ac:dyDescent="0.25">
      <c r="A77120" t="s">
        <v>195185</v>
      </c>
      <c r="B77120" t="s">
        <v>6734</v>
      </c>
      <c r="C77120" t="s">
        <v>1756</v>
      </c>
      <c r="D77120">
        <v>7190</v>
      </c>
      <c r="E77120">
        <v>227</v>
      </c>
    </row>
    <row r="77121" spans="1:5" x14ac:dyDescent="0.25">
      <c r="A77121" t="s">
        <v>195186</v>
      </c>
      <c r="B77121" t="s">
        <v>166602</v>
      </c>
      <c r="C77121" t="s">
        <v>1228</v>
      </c>
      <c r="D77121">
        <v>13991</v>
      </c>
      <c r="E77121">
        <v>2359</v>
      </c>
    </row>
    <row r="77122" spans="1:5" x14ac:dyDescent="0.25">
      <c r="A77122" t="s">
        <v>195187</v>
      </c>
      <c r="B77122" t="s">
        <v>5662</v>
      </c>
      <c r="C77122" t="s">
        <v>848</v>
      </c>
      <c r="D77122">
        <v>1534</v>
      </c>
      <c r="E77122">
        <v>209</v>
      </c>
    </row>
    <row r="77123" spans="1:5" x14ac:dyDescent="0.25">
      <c r="A77123" t="s">
        <v>195188</v>
      </c>
      <c r="B77123" t="s">
        <v>4280</v>
      </c>
      <c r="C77123" t="s">
        <v>629</v>
      </c>
      <c r="D77123">
        <v>718</v>
      </c>
      <c r="E77123">
        <v>3768</v>
      </c>
    </row>
    <row r="77124" spans="1:5" x14ac:dyDescent="0.25">
      <c r="A77124" t="s">
        <v>195189</v>
      </c>
      <c r="B77124" t="s">
        <v>2406</v>
      </c>
      <c r="C77124" t="s">
        <v>300</v>
      </c>
      <c r="D77124">
        <v>718</v>
      </c>
      <c r="E77124">
        <v>185</v>
      </c>
    </row>
    <row r="77125" spans="1:5" x14ac:dyDescent="0.25">
      <c r="A77125" t="s">
        <v>195190</v>
      </c>
      <c r="B77125" t="s">
        <v>4036</v>
      </c>
      <c r="C77125" t="s">
        <v>1890</v>
      </c>
      <c r="D77125">
        <v>3870</v>
      </c>
      <c r="E77125">
        <v>1744</v>
      </c>
    </row>
    <row r="77126" spans="1:5" x14ac:dyDescent="0.25">
      <c r="A77126" t="s">
        <v>195191</v>
      </c>
      <c r="B77126" t="s">
        <v>263</v>
      </c>
      <c r="C77126" t="s">
        <v>264</v>
      </c>
      <c r="D77126">
        <v>6790</v>
      </c>
      <c r="E77126">
        <v>2732</v>
      </c>
    </row>
    <row r="77127" spans="1:5" x14ac:dyDescent="0.25">
      <c r="A77127" t="s">
        <v>195192</v>
      </c>
      <c r="B77127" t="s">
        <v>195193</v>
      </c>
      <c r="C77127" t="s">
        <v>314</v>
      </c>
      <c r="D77127">
        <v>1780</v>
      </c>
      <c r="E77127">
        <v>6091</v>
      </c>
    </row>
    <row r="77128" spans="1:5" x14ac:dyDescent="0.25">
      <c r="A77128" t="s">
        <v>195194</v>
      </c>
      <c r="B77128" t="s">
        <v>188385</v>
      </c>
      <c r="C77128" t="s">
        <v>4097</v>
      </c>
      <c r="D77128">
        <v>4289</v>
      </c>
      <c r="E77128">
        <v>2198</v>
      </c>
    </row>
    <row r="77129" spans="1:5" x14ac:dyDescent="0.25">
      <c r="A77129" t="s">
        <v>195195</v>
      </c>
      <c r="B77129" t="s">
        <v>4019</v>
      </c>
      <c r="C77129" t="s">
        <v>3885</v>
      </c>
      <c r="D77129">
        <v>129899</v>
      </c>
      <c r="E77129">
        <v>209</v>
      </c>
    </row>
    <row r="77130" spans="1:5" x14ac:dyDescent="0.25">
      <c r="A77130" t="s">
        <v>195196</v>
      </c>
      <c r="B77130" t="s">
        <v>976</v>
      </c>
      <c r="C77130" t="s">
        <v>977</v>
      </c>
      <c r="D77130">
        <v>3992</v>
      </c>
      <c r="E77130">
        <v>209</v>
      </c>
    </row>
    <row r="77131" spans="1:5" x14ac:dyDescent="0.25">
      <c r="A77131" t="s">
        <v>195197</v>
      </c>
      <c r="B77131" t="s">
        <v>6236</v>
      </c>
      <c r="C77131" t="s">
        <v>6237</v>
      </c>
      <c r="D77131">
        <v>2349</v>
      </c>
      <c r="E77131">
        <v>8661</v>
      </c>
    </row>
    <row r="77132" spans="1:5" x14ac:dyDescent="0.25">
      <c r="A77132" t="s">
        <v>195198</v>
      </c>
      <c r="B77132" t="s">
        <v>8071</v>
      </c>
      <c r="C77132" t="s">
        <v>3788</v>
      </c>
      <c r="D77132">
        <v>240</v>
      </c>
      <c r="E77132">
        <v>237</v>
      </c>
    </row>
    <row r="77133" spans="1:5" x14ac:dyDescent="0.25">
      <c r="A77133" t="s">
        <v>195199</v>
      </c>
      <c r="B77133" t="s">
        <v>3347</v>
      </c>
      <c r="C77133" t="s">
        <v>3348</v>
      </c>
      <c r="D77133">
        <v>1485</v>
      </c>
      <c r="E77133">
        <v>2896</v>
      </c>
    </row>
    <row r="77134" spans="1:5" x14ac:dyDescent="0.25">
      <c r="A77134" t="s">
        <v>195200</v>
      </c>
      <c r="B77134" t="s">
        <v>4515</v>
      </c>
      <c r="C77134" t="s">
        <v>4516</v>
      </c>
      <c r="D77134">
        <v>1453</v>
      </c>
      <c r="E77134">
        <v>5931</v>
      </c>
    </row>
    <row r="77135" spans="1:5" x14ac:dyDescent="0.25">
      <c r="A77135" t="s">
        <v>195201</v>
      </c>
      <c r="B77135" t="s">
        <v>195202</v>
      </c>
      <c r="C77135" t="s">
        <v>392</v>
      </c>
      <c r="D77135">
        <v>67697</v>
      </c>
      <c r="E77135">
        <v>105</v>
      </c>
    </row>
    <row r="77136" spans="1:5" x14ac:dyDescent="0.25">
      <c r="A77136" t="s">
        <v>195203</v>
      </c>
      <c r="B77136" t="s">
        <v>8066</v>
      </c>
      <c r="C77136" t="s">
        <v>351</v>
      </c>
      <c r="D77136">
        <v>21339</v>
      </c>
      <c r="E77136">
        <v>4184</v>
      </c>
    </row>
    <row r="77137" spans="1:5" x14ac:dyDescent="0.25">
      <c r="A77137" t="s">
        <v>195204</v>
      </c>
      <c r="B77137" t="s">
        <v>195205</v>
      </c>
      <c r="C77137" t="s">
        <v>9435</v>
      </c>
      <c r="D77137">
        <v>6986</v>
      </c>
      <c r="E77137">
        <v>13262</v>
      </c>
    </row>
    <row r="77138" spans="1:5" x14ac:dyDescent="0.25">
      <c r="A77138" t="s">
        <v>195206</v>
      </c>
      <c r="B77138" t="s">
        <v>195207</v>
      </c>
      <c r="C77138" t="s">
        <v>105897</v>
      </c>
      <c r="D77138">
        <v>180</v>
      </c>
      <c r="E77138">
        <v>4446</v>
      </c>
    </row>
    <row r="77139" spans="1:5" x14ac:dyDescent="0.25">
      <c r="A77139" t="s">
        <v>195208</v>
      </c>
      <c r="B77139" t="s">
        <v>8264</v>
      </c>
      <c r="C77139" t="s">
        <v>8265</v>
      </c>
      <c r="D77139">
        <v>9935</v>
      </c>
      <c r="E77139">
        <v>1168</v>
      </c>
    </row>
    <row r="77140" spans="1:5" x14ac:dyDescent="0.25">
      <c r="A77140" t="s">
        <v>195209</v>
      </c>
      <c r="B77140" t="s">
        <v>195210</v>
      </c>
      <c r="C77140" t="s">
        <v>2265</v>
      </c>
      <c r="D77140">
        <v>4397</v>
      </c>
      <c r="E77140">
        <v>383</v>
      </c>
    </row>
    <row r="77141" spans="1:5" x14ac:dyDescent="0.25">
      <c r="A77141" t="s">
        <v>195211</v>
      </c>
      <c r="B77141" t="s">
        <v>195212</v>
      </c>
      <c r="C77141" t="s">
        <v>3555</v>
      </c>
      <c r="D77141">
        <v>4110</v>
      </c>
      <c r="E77141">
        <v>5004</v>
      </c>
    </row>
    <row r="77142" spans="1:5" x14ac:dyDescent="0.25">
      <c r="A77142" t="s">
        <v>195213</v>
      </c>
      <c r="B77142" t="s">
        <v>12083</v>
      </c>
      <c r="C77142" t="s">
        <v>4059</v>
      </c>
      <c r="D77142">
        <v>4785</v>
      </c>
      <c r="E77142">
        <v>9314</v>
      </c>
    </row>
    <row r="77143" spans="1:5" x14ac:dyDescent="0.25">
      <c r="A77143" t="s">
        <v>195214</v>
      </c>
      <c r="B77143" t="s">
        <v>2936</v>
      </c>
      <c r="C77143" t="s">
        <v>103</v>
      </c>
      <c r="D77143">
        <v>1610</v>
      </c>
      <c r="E77143">
        <v>6742</v>
      </c>
    </row>
    <row r="77144" spans="1:5" x14ac:dyDescent="0.25">
      <c r="A77144" t="s">
        <v>195215</v>
      </c>
      <c r="B77144" t="s">
        <v>118622</v>
      </c>
      <c r="C77144" t="s">
        <v>2112</v>
      </c>
      <c r="D77144">
        <v>11289</v>
      </c>
      <c r="E77144">
        <v>4755</v>
      </c>
    </row>
    <row r="77145" spans="1:5" x14ac:dyDescent="0.25">
      <c r="A77145" t="s">
        <v>195216</v>
      </c>
      <c r="B77145" t="s">
        <v>2135</v>
      </c>
      <c r="C77145" t="s">
        <v>876</v>
      </c>
      <c r="D77145">
        <v>14599</v>
      </c>
      <c r="E77145">
        <v>3066</v>
      </c>
    </row>
    <row r="77146" spans="1:5" x14ac:dyDescent="0.25">
      <c r="A77146" t="s">
        <v>195217</v>
      </c>
      <c r="B77146" t="s">
        <v>184629</v>
      </c>
      <c r="C77146" t="s">
        <v>2181</v>
      </c>
      <c r="D77146">
        <v>10674</v>
      </c>
      <c r="E77146">
        <v>268</v>
      </c>
    </row>
    <row r="77147" spans="1:5" x14ac:dyDescent="0.25">
      <c r="A77147" t="s">
        <v>195218</v>
      </c>
      <c r="B77147" t="s">
        <v>121630</v>
      </c>
      <c r="C77147" t="s">
        <v>777</v>
      </c>
      <c r="D77147">
        <v>4279</v>
      </c>
      <c r="E77147">
        <v>4993</v>
      </c>
    </row>
    <row r="77148" spans="1:5" x14ac:dyDescent="0.25">
      <c r="A77148" t="s">
        <v>195219</v>
      </c>
      <c r="B77148" t="s">
        <v>3692</v>
      </c>
      <c r="C77148" t="s">
        <v>11282</v>
      </c>
      <c r="D77148">
        <v>15082</v>
      </c>
      <c r="E77148">
        <v>6899</v>
      </c>
    </row>
    <row r="77149" spans="1:5" x14ac:dyDescent="0.25">
      <c r="A77149" t="s">
        <v>195220</v>
      </c>
      <c r="B77149" t="s">
        <v>7573</v>
      </c>
      <c r="C77149" t="s">
        <v>3761</v>
      </c>
      <c r="D77149">
        <v>11611</v>
      </c>
      <c r="E77149">
        <v>6132</v>
      </c>
    </row>
    <row r="77150" spans="1:5" x14ac:dyDescent="0.25">
      <c r="A77150" t="s">
        <v>195221</v>
      </c>
      <c r="B77150" t="s">
        <v>195222</v>
      </c>
      <c r="C77150" t="s">
        <v>16</v>
      </c>
      <c r="D77150">
        <v>7525</v>
      </c>
      <c r="E77150">
        <v>5641</v>
      </c>
    </row>
    <row r="77151" spans="1:5" x14ac:dyDescent="0.25">
      <c r="A77151" t="s">
        <v>195223</v>
      </c>
      <c r="B77151" t="s">
        <v>195224</v>
      </c>
      <c r="C77151" t="s">
        <v>6053</v>
      </c>
      <c r="D77151">
        <v>1369</v>
      </c>
      <c r="E77151">
        <v>3124</v>
      </c>
    </row>
    <row r="77152" spans="1:5" x14ac:dyDescent="0.25">
      <c r="A77152" t="s">
        <v>195225</v>
      </c>
      <c r="B77152" t="s">
        <v>3880</v>
      </c>
      <c r="C77152" t="s">
        <v>51</v>
      </c>
      <c r="D77152">
        <v>12749</v>
      </c>
      <c r="E77152">
        <v>3861</v>
      </c>
    </row>
    <row r="77153" spans="1:5" x14ac:dyDescent="0.25">
      <c r="A77153" t="s">
        <v>195226</v>
      </c>
      <c r="B77153" t="s">
        <v>2519</v>
      </c>
      <c r="C77153" t="s">
        <v>157</v>
      </c>
      <c r="D77153">
        <v>3992</v>
      </c>
      <c r="E77153">
        <v>1967</v>
      </c>
    </row>
    <row r="77154" spans="1:5" x14ac:dyDescent="0.25">
      <c r="A77154" t="s">
        <v>195227</v>
      </c>
      <c r="B77154" t="s">
        <v>195228</v>
      </c>
      <c r="C77154" t="s">
        <v>146</v>
      </c>
      <c r="D77154">
        <v>11844</v>
      </c>
      <c r="E77154">
        <v>7477</v>
      </c>
    </row>
    <row r="77155" spans="1:5" x14ac:dyDescent="0.25">
      <c r="A77155" t="s">
        <v>195229</v>
      </c>
      <c r="B77155" t="s">
        <v>3219</v>
      </c>
      <c r="C77155" t="s">
        <v>272</v>
      </c>
      <c r="D77155">
        <v>2900</v>
      </c>
      <c r="E77155">
        <v>5568</v>
      </c>
    </row>
    <row r="77156" spans="1:5" x14ac:dyDescent="0.25">
      <c r="A77156" t="s">
        <v>195230</v>
      </c>
      <c r="B77156" t="s">
        <v>120506</v>
      </c>
      <c r="C77156" t="s">
        <v>244</v>
      </c>
      <c r="D77156">
        <v>7700</v>
      </c>
      <c r="E77156">
        <v>4541</v>
      </c>
    </row>
    <row r="77157" spans="1:5" x14ac:dyDescent="0.25">
      <c r="A77157" t="s">
        <v>195231</v>
      </c>
      <c r="B77157" t="s">
        <v>7015</v>
      </c>
      <c r="C77157" t="s">
        <v>95</v>
      </c>
      <c r="D77157">
        <v>21300</v>
      </c>
      <c r="E77157">
        <v>7</v>
      </c>
    </row>
    <row r="77158" spans="1:5" x14ac:dyDescent="0.25">
      <c r="A77158" t="s">
        <v>195232</v>
      </c>
      <c r="B77158" t="s">
        <v>12834</v>
      </c>
      <c r="C77158" t="s">
        <v>1153</v>
      </c>
      <c r="D77158">
        <v>4670</v>
      </c>
      <c r="E77158">
        <v>2951</v>
      </c>
    </row>
    <row r="77159" spans="1:5" x14ac:dyDescent="0.25">
      <c r="A77159" t="s">
        <v>195233</v>
      </c>
      <c r="B77159" t="s">
        <v>13125</v>
      </c>
      <c r="C77159" t="s">
        <v>1184</v>
      </c>
      <c r="D77159">
        <v>82005</v>
      </c>
      <c r="E77159">
        <v>829</v>
      </c>
    </row>
    <row r="77160" spans="1:5" x14ac:dyDescent="0.25">
      <c r="A77160" t="s">
        <v>195234</v>
      </c>
      <c r="B77160" t="s">
        <v>1011</v>
      </c>
      <c r="C77160" t="s">
        <v>1012</v>
      </c>
      <c r="D77160">
        <v>18156</v>
      </c>
      <c r="E77160">
        <v>3066</v>
      </c>
    </row>
    <row r="77161" spans="1:5" x14ac:dyDescent="0.25">
      <c r="A77161" t="s">
        <v>195235</v>
      </c>
      <c r="B77161" t="s">
        <v>138420</v>
      </c>
      <c r="C77161" t="s">
        <v>2493</v>
      </c>
      <c r="D77161">
        <v>490</v>
      </c>
      <c r="E77161">
        <v>1744</v>
      </c>
    </row>
    <row r="77162" spans="1:5" x14ac:dyDescent="0.25">
      <c r="A77162" t="s">
        <v>195236</v>
      </c>
      <c r="B77162" t="s">
        <v>914</v>
      </c>
      <c r="C77162" t="s">
        <v>24</v>
      </c>
      <c r="D77162">
        <v>11489</v>
      </c>
      <c r="E77162">
        <v>3837</v>
      </c>
    </row>
    <row r="77163" spans="1:5" x14ac:dyDescent="0.25">
      <c r="A77163" t="s">
        <v>195237</v>
      </c>
      <c r="B77163" t="s">
        <v>181924</v>
      </c>
      <c r="C77163" t="s">
        <v>2176</v>
      </c>
      <c r="D77163">
        <v>50999</v>
      </c>
      <c r="E77163">
        <v>2905</v>
      </c>
    </row>
    <row r="77164" spans="1:5" x14ac:dyDescent="0.25">
      <c r="A77164" t="s">
        <v>195238</v>
      </c>
      <c r="B77164" t="s">
        <v>132291</v>
      </c>
      <c r="C77164" t="s">
        <v>65</v>
      </c>
      <c r="D77164">
        <v>1898</v>
      </c>
      <c r="E77164">
        <v>696</v>
      </c>
    </row>
    <row r="77165" spans="1:5" x14ac:dyDescent="0.25">
      <c r="A77165" t="s">
        <v>195239</v>
      </c>
      <c r="B77165" t="s">
        <v>9712</v>
      </c>
      <c r="C77165" t="s">
        <v>647</v>
      </c>
      <c r="D77165">
        <v>51818</v>
      </c>
      <c r="E77165">
        <v>932</v>
      </c>
    </row>
    <row r="77166" spans="1:5" x14ac:dyDescent="0.25">
      <c r="A77166" t="s">
        <v>195240</v>
      </c>
      <c r="B77166" t="s">
        <v>195241</v>
      </c>
      <c r="C77166" t="s">
        <v>4409</v>
      </c>
      <c r="D77166">
        <v>3895</v>
      </c>
      <c r="E77166">
        <v>2377</v>
      </c>
    </row>
    <row r="77167" spans="1:5" x14ac:dyDescent="0.25">
      <c r="A77167" t="s">
        <v>195242</v>
      </c>
      <c r="B77167" t="s">
        <v>195243</v>
      </c>
      <c r="C77167" t="s">
        <v>746</v>
      </c>
      <c r="D77167">
        <v>13612</v>
      </c>
      <c r="E77167">
        <v>1263</v>
      </c>
    </row>
    <row r="77168" spans="1:5" x14ac:dyDescent="0.25">
      <c r="A77168" t="s">
        <v>195244</v>
      </c>
      <c r="B77168" t="s">
        <v>4996</v>
      </c>
      <c r="C77168" t="s">
        <v>81</v>
      </c>
      <c r="D77168">
        <v>3440</v>
      </c>
      <c r="E77168">
        <v>590</v>
      </c>
    </row>
    <row r="77169" spans="1:5" x14ac:dyDescent="0.25">
      <c r="A77169" t="s">
        <v>195245</v>
      </c>
      <c r="B77169" t="s">
        <v>195246</v>
      </c>
      <c r="C77169" t="s">
        <v>8478</v>
      </c>
      <c r="D77169">
        <v>22298</v>
      </c>
      <c r="E77169">
        <v>2317</v>
      </c>
    </row>
    <row r="77170" spans="1:5" x14ac:dyDescent="0.25">
      <c r="A77170" t="s">
        <v>195247</v>
      </c>
      <c r="B77170" t="s">
        <v>10725</v>
      </c>
      <c r="C77170" t="s">
        <v>1338</v>
      </c>
      <c r="D77170">
        <v>755</v>
      </c>
      <c r="E77170">
        <v>8466</v>
      </c>
    </row>
    <row r="77171" spans="1:5" x14ac:dyDescent="0.25">
      <c r="A77171" t="s">
        <v>195248</v>
      </c>
      <c r="B77171" t="s">
        <v>6836</v>
      </c>
      <c r="C77171" t="s">
        <v>547</v>
      </c>
      <c r="D77171">
        <v>9503</v>
      </c>
      <c r="E77171">
        <v>5781</v>
      </c>
    </row>
    <row r="77172" spans="1:5" x14ac:dyDescent="0.25">
      <c r="A77172" t="s">
        <v>195249</v>
      </c>
      <c r="B77172" t="s">
        <v>7980</v>
      </c>
      <c r="C77172" t="s">
        <v>7981</v>
      </c>
      <c r="D77172">
        <v>10763</v>
      </c>
      <c r="E77172">
        <v>6577</v>
      </c>
    </row>
    <row r="77173" spans="1:5" x14ac:dyDescent="0.25">
      <c r="A77173" t="s">
        <v>195250</v>
      </c>
      <c r="B77173" t="s">
        <v>7709</v>
      </c>
      <c r="C77173" t="s">
        <v>623</v>
      </c>
      <c r="D77173">
        <v>26000</v>
      </c>
      <c r="E77173">
        <v>209</v>
      </c>
    </row>
    <row r="77174" spans="1:5" x14ac:dyDescent="0.25">
      <c r="A77174" t="s">
        <v>195251</v>
      </c>
      <c r="B77174" t="s">
        <v>3867</v>
      </c>
      <c r="C77174" t="s">
        <v>233</v>
      </c>
      <c r="D77174">
        <v>1223</v>
      </c>
      <c r="E77174">
        <v>2802</v>
      </c>
    </row>
    <row r="77175" spans="1:5" x14ac:dyDescent="0.25">
      <c r="A77175" t="s">
        <v>195252</v>
      </c>
      <c r="B77175" t="s">
        <v>6576</v>
      </c>
      <c r="C77175" t="s">
        <v>2510</v>
      </c>
      <c r="D77175">
        <v>4750</v>
      </c>
      <c r="E77175">
        <v>8783</v>
      </c>
    </row>
    <row r="77176" spans="1:5" x14ac:dyDescent="0.25">
      <c r="A77176" t="s">
        <v>195253</v>
      </c>
      <c r="B77176" t="s">
        <v>5988</v>
      </c>
      <c r="C77176" t="s">
        <v>278</v>
      </c>
      <c r="D77176">
        <v>1670</v>
      </c>
      <c r="E77176">
        <v>374</v>
      </c>
    </row>
    <row r="77177" spans="1:5" x14ac:dyDescent="0.25">
      <c r="A77177" t="s">
        <v>195254</v>
      </c>
      <c r="B77177" t="s">
        <v>4923</v>
      </c>
      <c r="C77177" t="s">
        <v>278</v>
      </c>
      <c r="D77177">
        <v>11462</v>
      </c>
      <c r="E77177">
        <v>2587</v>
      </c>
    </row>
    <row r="77178" spans="1:5" x14ac:dyDescent="0.25">
      <c r="A77178" t="s">
        <v>195255</v>
      </c>
      <c r="B77178" t="s">
        <v>165530</v>
      </c>
      <c r="C77178" t="s">
        <v>340</v>
      </c>
      <c r="D77178">
        <v>4039</v>
      </c>
      <c r="E77178">
        <v>687</v>
      </c>
    </row>
    <row r="77179" spans="1:5" x14ac:dyDescent="0.25">
      <c r="A77179" t="s">
        <v>195256</v>
      </c>
      <c r="B77179" t="s">
        <v>105964</v>
      </c>
      <c r="C77179" t="s">
        <v>302</v>
      </c>
      <c r="D77179">
        <v>6689</v>
      </c>
      <c r="E77179">
        <v>687</v>
      </c>
    </row>
    <row r="77180" spans="1:5" x14ac:dyDescent="0.25">
      <c r="A77180" t="s">
        <v>195257</v>
      </c>
      <c r="B77180" t="s">
        <v>10456</v>
      </c>
      <c r="C77180" t="s">
        <v>10457</v>
      </c>
      <c r="D77180">
        <v>1397</v>
      </c>
      <c r="E77180">
        <v>2239</v>
      </c>
    </row>
    <row r="77181" spans="1:5" x14ac:dyDescent="0.25">
      <c r="A77181" t="s">
        <v>195258</v>
      </c>
      <c r="B77181" t="s">
        <v>1240</v>
      </c>
      <c r="C77181" t="s">
        <v>1241</v>
      </c>
      <c r="D77181">
        <v>12546</v>
      </c>
      <c r="E77181">
        <v>379</v>
      </c>
    </row>
    <row r="77182" spans="1:5" x14ac:dyDescent="0.25">
      <c r="A77182" t="s">
        <v>195259</v>
      </c>
      <c r="B77182" t="s">
        <v>1175</v>
      </c>
      <c r="C77182" t="s">
        <v>37</v>
      </c>
      <c r="D77182">
        <v>1000</v>
      </c>
      <c r="E77182">
        <v>175</v>
      </c>
    </row>
    <row r="77183" spans="1:5" x14ac:dyDescent="0.25">
      <c r="A77183" t="s">
        <v>195260</v>
      </c>
      <c r="B77183" t="s">
        <v>1051</v>
      </c>
      <c r="C77183" t="s">
        <v>1052</v>
      </c>
      <c r="D77183">
        <v>1707</v>
      </c>
      <c r="E77183">
        <v>7082</v>
      </c>
    </row>
    <row r="77184" spans="1:5" x14ac:dyDescent="0.25">
      <c r="A77184" t="s">
        <v>195261</v>
      </c>
      <c r="B77184" t="s">
        <v>195262</v>
      </c>
      <c r="C77184" t="s">
        <v>16</v>
      </c>
      <c r="D77184">
        <v>16999</v>
      </c>
      <c r="E77184">
        <v>6116</v>
      </c>
    </row>
    <row r="77185" spans="1:5" x14ac:dyDescent="0.25">
      <c r="A77185" t="s">
        <v>195263</v>
      </c>
      <c r="B77185" t="s">
        <v>1904</v>
      </c>
      <c r="C77185" t="s">
        <v>576</v>
      </c>
      <c r="D77185">
        <v>1422</v>
      </c>
      <c r="E77185">
        <v>3433</v>
      </c>
    </row>
    <row r="77186" spans="1:5" x14ac:dyDescent="0.25">
      <c r="A77186" t="s">
        <v>195264</v>
      </c>
      <c r="B77186" t="s">
        <v>337</v>
      </c>
      <c r="C77186" t="s">
        <v>286</v>
      </c>
      <c r="D77186">
        <v>1485</v>
      </c>
      <c r="E77186">
        <v>2189</v>
      </c>
    </row>
    <row r="77187" spans="1:5" x14ac:dyDescent="0.25">
      <c r="A77187" t="s">
        <v>195265</v>
      </c>
      <c r="B77187" t="s">
        <v>2175</v>
      </c>
      <c r="C77187" t="s">
        <v>2176</v>
      </c>
      <c r="D77187">
        <v>6920</v>
      </c>
      <c r="E77187">
        <v>5102</v>
      </c>
    </row>
    <row r="77188" spans="1:5" x14ac:dyDescent="0.25">
      <c r="A77188" t="s">
        <v>195266</v>
      </c>
      <c r="B77188" t="s">
        <v>7424</v>
      </c>
      <c r="C77188" t="s">
        <v>282</v>
      </c>
      <c r="D77188">
        <v>12899</v>
      </c>
      <c r="E77188">
        <v>10157</v>
      </c>
    </row>
    <row r="77189" spans="1:5" x14ac:dyDescent="0.25">
      <c r="A77189" t="s">
        <v>195267</v>
      </c>
      <c r="B77189" t="s">
        <v>622</v>
      </c>
      <c r="C77189" t="s">
        <v>623</v>
      </c>
      <c r="D77189">
        <v>82005</v>
      </c>
      <c r="E77189">
        <v>608</v>
      </c>
    </row>
    <row r="77190" spans="1:5" x14ac:dyDescent="0.25">
      <c r="A77190" t="s">
        <v>195268</v>
      </c>
      <c r="B77190" t="s">
        <v>4103</v>
      </c>
      <c r="C77190" t="s">
        <v>1063</v>
      </c>
      <c r="D77190">
        <v>2381</v>
      </c>
      <c r="E77190">
        <v>1744</v>
      </c>
    </row>
    <row r="77191" spans="1:5" x14ac:dyDescent="0.25">
      <c r="A77191" t="s">
        <v>195269</v>
      </c>
      <c r="B77191" t="s">
        <v>9755</v>
      </c>
      <c r="C77191" t="s">
        <v>91</v>
      </c>
      <c r="D77191">
        <v>67697</v>
      </c>
      <c r="E77191">
        <v>7526</v>
      </c>
    </row>
    <row r="77192" spans="1:5" x14ac:dyDescent="0.25">
      <c r="A77192" t="s">
        <v>195270</v>
      </c>
      <c r="B77192" t="s">
        <v>151824</v>
      </c>
      <c r="C77192" t="s">
        <v>2112</v>
      </c>
      <c r="D77192">
        <v>7887</v>
      </c>
      <c r="E77192">
        <v>236</v>
      </c>
    </row>
    <row r="77193" spans="1:5" x14ac:dyDescent="0.25">
      <c r="A77193" t="s">
        <v>195271</v>
      </c>
      <c r="B77193" t="s">
        <v>195272</v>
      </c>
      <c r="C77193" t="s">
        <v>695</v>
      </c>
      <c r="D77193">
        <v>2879</v>
      </c>
      <c r="E77193">
        <v>1463</v>
      </c>
    </row>
    <row r="77194" spans="1:5" x14ac:dyDescent="0.25">
      <c r="A77194" t="s">
        <v>195273</v>
      </c>
      <c r="B77194" t="s">
        <v>5460</v>
      </c>
      <c r="C77194" t="s">
        <v>778</v>
      </c>
      <c r="D77194">
        <v>1899</v>
      </c>
      <c r="E77194">
        <v>6503</v>
      </c>
    </row>
    <row r="77195" spans="1:5" x14ac:dyDescent="0.25">
      <c r="A77195" t="s">
        <v>195274</v>
      </c>
      <c r="B77195" t="s">
        <v>7654</v>
      </c>
      <c r="C77195" t="s">
        <v>41</v>
      </c>
      <c r="D77195">
        <v>7799</v>
      </c>
      <c r="E77195">
        <v>3433</v>
      </c>
    </row>
    <row r="77196" spans="1:5" x14ac:dyDescent="0.25">
      <c r="A77196" t="s">
        <v>195275</v>
      </c>
      <c r="B77196" t="s">
        <v>7814</v>
      </c>
      <c r="C77196" t="s">
        <v>5157</v>
      </c>
      <c r="D77196">
        <v>5389</v>
      </c>
      <c r="E77196">
        <v>2875</v>
      </c>
    </row>
    <row r="77197" spans="1:5" x14ac:dyDescent="0.25">
      <c r="A77197" t="s">
        <v>195276</v>
      </c>
      <c r="B77197" t="s">
        <v>1047</v>
      </c>
      <c r="C77197" t="s">
        <v>103</v>
      </c>
      <c r="D77197">
        <v>7790</v>
      </c>
      <c r="E77197">
        <v>7233</v>
      </c>
    </row>
    <row r="77198" spans="1:5" x14ac:dyDescent="0.25">
      <c r="A77198" t="s">
        <v>195277</v>
      </c>
      <c r="B77198" t="s">
        <v>4724</v>
      </c>
      <c r="C77198" t="s">
        <v>103</v>
      </c>
      <c r="D77198">
        <v>6790</v>
      </c>
      <c r="E77198">
        <v>7012</v>
      </c>
    </row>
    <row r="77199" spans="1:5" x14ac:dyDescent="0.25">
      <c r="A77199" t="s">
        <v>195278</v>
      </c>
      <c r="B77199" t="s">
        <v>9070</v>
      </c>
      <c r="C77199" t="s">
        <v>81</v>
      </c>
      <c r="D77199">
        <v>340</v>
      </c>
      <c r="E77199">
        <v>5313</v>
      </c>
    </row>
    <row r="77200" spans="1:5" x14ac:dyDescent="0.25">
      <c r="A77200" t="s">
        <v>195279</v>
      </c>
      <c r="B77200" t="s">
        <v>195280</v>
      </c>
      <c r="C77200" t="s">
        <v>4945</v>
      </c>
      <c r="D77200">
        <v>12546</v>
      </c>
      <c r="E77200">
        <v>5704</v>
      </c>
    </row>
    <row r="77201" spans="1:5" x14ac:dyDescent="0.25">
      <c r="A77201" t="s">
        <v>195281</v>
      </c>
      <c r="B77201" t="s">
        <v>195282</v>
      </c>
      <c r="C77201" t="s">
        <v>262</v>
      </c>
      <c r="D77201">
        <v>11756</v>
      </c>
      <c r="E77201">
        <v>7884</v>
      </c>
    </row>
    <row r="77202" spans="1:5" x14ac:dyDescent="0.25">
      <c r="A77202" t="s">
        <v>195283</v>
      </c>
      <c r="B77202" t="s">
        <v>2051</v>
      </c>
      <c r="C77202" t="s">
        <v>342</v>
      </c>
      <c r="D77202">
        <v>3595</v>
      </c>
      <c r="E77202">
        <v>4141</v>
      </c>
    </row>
    <row r="77203" spans="1:5" x14ac:dyDescent="0.25">
      <c r="A77203" t="s">
        <v>195284</v>
      </c>
      <c r="B77203" t="s">
        <v>105811</v>
      </c>
      <c r="C77203" t="s">
        <v>1490</v>
      </c>
      <c r="D77203">
        <v>4989</v>
      </c>
      <c r="E77203">
        <v>4994</v>
      </c>
    </row>
    <row r="77204" spans="1:5" x14ac:dyDescent="0.25">
      <c r="A77204" t="s">
        <v>195285</v>
      </c>
      <c r="B77204" t="s">
        <v>1156</v>
      </c>
      <c r="C77204" t="s">
        <v>1157</v>
      </c>
      <c r="D77204">
        <v>22387</v>
      </c>
      <c r="E77204">
        <v>293</v>
      </c>
    </row>
    <row r="77205" spans="1:5" x14ac:dyDescent="0.25">
      <c r="A77205" t="s">
        <v>195286</v>
      </c>
      <c r="B77205" t="s">
        <v>1598</v>
      </c>
      <c r="C77205" t="s">
        <v>911</v>
      </c>
      <c r="D77205">
        <v>4199</v>
      </c>
      <c r="E77205">
        <v>687</v>
      </c>
    </row>
    <row r="77206" spans="1:5" x14ac:dyDescent="0.25">
      <c r="A77206" t="s">
        <v>195287</v>
      </c>
      <c r="B77206" t="s">
        <v>828</v>
      </c>
      <c r="C77206" t="s">
        <v>439</v>
      </c>
      <c r="D77206">
        <v>5399</v>
      </c>
      <c r="E77206">
        <v>2135</v>
      </c>
    </row>
    <row r="77207" spans="1:5" x14ac:dyDescent="0.25">
      <c r="A77207" t="s">
        <v>195288</v>
      </c>
      <c r="B77207" t="s">
        <v>1316</v>
      </c>
      <c r="C77207" t="s">
        <v>1317</v>
      </c>
      <c r="D77207">
        <v>6920</v>
      </c>
      <c r="E77207">
        <v>4676</v>
      </c>
    </row>
    <row r="77208" spans="1:5" x14ac:dyDescent="0.25">
      <c r="A77208" t="s">
        <v>195289</v>
      </c>
      <c r="B77208" t="s">
        <v>125489</v>
      </c>
      <c r="C77208" t="s">
        <v>800</v>
      </c>
      <c r="D77208">
        <v>2882</v>
      </c>
      <c r="E77208">
        <v>32146</v>
      </c>
    </row>
    <row r="77209" spans="1:5" x14ac:dyDescent="0.25">
      <c r="A77209" t="s">
        <v>195290</v>
      </c>
      <c r="B77209" t="s">
        <v>2394</v>
      </c>
      <c r="C77209" t="s">
        <v>479</v>
      </c>
      <c r="D77209">
        <v>11592</v>
      </c>
      <c r="E77209">
        <v>24575</v>
      </c>
    </row>
    <row r="77210" spans="1:5" x14ac:dyDescent="0.25">
      <c r="A77210" t="s">
        <v>195291</v>
      </c>
      <c r="B77210" t="s">
        <v>729</v>
      </c>
      <c r="C77210" t="s">
        <v>81</v>
      </c>
      <c r="D77210">
        <v>839</v>
      </c>
      <c r="E77210">
        <v>6274</v>
      </c>
    </row>
    <row r="77211" spans="1:5" x14ac:dyDescent="0.25">
      <c r="A77211" t="s">
        <v>195292</v>
      </c>
      <c r="B77211" t="s">
        <v>236</v>
      </c>
      <c r="C77211" t="s">
        <v>95</v>
      </c>
      <c r="D77211">
        <v>28990</v>
      </c>
      <c r="E77211">
        <v>3234</v>
      </c>
    </row>
    <row r="77212" spans="1:5" x14ac:dyDescent="0.25">
      <c r="A77212" t="s">
        <v>195293</v>
      </c>
      <c r="B77212" t="s">
        <v>7080</v>
      </c>
      <c r="C77212" t="s">
        <v>481</v>
      </c>
      <c r="D77212">
        <v>1804</v>
      </c>
      <c r="E77212">
        <v>1811</v>
      </c>
    </row>
    <row r="77213" spans="1:5" x14ac:dyDescent="0.25">
      <c r="A77213" t="s">
        <v>195294</v>
      </c>
      <c r="B77213" t="s">
        <v>6466</v>
      </c>
      <c r="C77213" t="s">
        <v>392</v>
      </c>
      <c r="D77213">
        <v>797</v>
      </c>
      <c r="E77213">
        <v>8575</v>
      </c>
    </row>
    <row r="77214" spans="1:5" x14ac:dyDescent="0.25">
      <c r="A77214" t="s">
        <v>195295</v>
      </c>
      <c r="B77214" t="s">
        <v>6469</v>
      </c>
      <c r="C77214" t="s">
        <v>1827</v>
      </c>
      <c r="D77214">
        <v>13788</v>
      </c>
      <c r="E77214">
        <v>1744</v>
      </c>
    </row>
    <row r="77215" spans="1:5" x14ac:dyDescent="0.25">
      <c r="A77215" t="s">
        <v>195296</v>
      </c>
      <c r="B77215" t="s">
        <v>6722</v>
      </c>
      <c r="C77215" t="s">
        <v>3167</v>
      </c>
      <c r="D77215">
        <v>1599</v>
      </c>
      <c r="E77215">
        <v>4585</v>
      </c>
    </row>
    <row r="77216" spans="1:5" x14ac:dyDescent="0.25">
      <c r="A77216" t="s">
        <v>195297</v>
      </c>
      <c r="B77216" t="s">
        <v>195298</v>
      </c>
      <c r="C77216" t="s">
        <v>4613</v>
      </c>
      <c r="D77216">
        <v>1904</v>
      </c>
      <c r="E77216">
        <v>5258</v>
      </c>
    </row>
    <row r="77217" spans="1:5" x14ac:dyDescent="0.25">
      <c r="A77217" t="s">
        <v>195299</v>
      </c>
      <c r="B77217" t="s">
        <v>3729</v>
      </c>
      <c r="C77217" t="s">
        <v>24</v>
      </c>
      <c r="D77217">
        <v>11756</v>
      </c>
      <c r="E77217">
        <v>9352</v>
      </c>
    </row>
    <row r="77218" spans="1:5" x14ac:dyDescent="0.25">
      <c r="A77218" t="s">
        <v>195300</v>
      </c>
      <c r="B77218" t="s">
        <v>125495</v>
      </c>
      <c r="C77218" t="s">
        <v>547</v>
      </c>
      <c r="D77218">
        <v>16498</v>
      </c>
      <c r="E77218">
        <v>6132</v>
      </c>
    </row>
    <row r="77219" spans="1:5" x14ac:dyDescent="0.25">
      <c r="A77219" t="s">
        <v>195301</v>
      </c>
      <c r="B77219" t="s">
        <v>1699</v>
      </c>
      <c r="C77219" t="s">
        <v>579</v>
      </c>
      <c r="D77219">
        <v>10674</v>
      </c>
      <c r="E77219">
        <v>13315</v>
      </c>
    </row>
    <row r="77220" spans="1:5" x14ac:dyDescent="0.25">
      <c r="A77220" t="s">
        <v>195302</v>
      </c>
      <c r="B77220" t="s">
        <v>195303</v>
      </c>
      <c r="C77220" t="s">
        <v>944</v>
      </c>
      <c r="D77220">
        <v>25299</v>
      </c>
      <c r="E77220">
        <v>218</v>
      </c>
    </row>
    <row r="77221" spans="1:5" x14ac:dyDescent="0.25">
      <c r="A77221" t="s">
        <v>195304</v>
      </c>
      <c r="B77221" t="s">
        <v>176</v>
      </c>
      <c r="C77221" t="s">
        <v>110</v>
      </c>
      <c r="D77221">
        <v>15488</v>
      </c>
      <c r="E77221">
        <v>5795</v>
      </c>
    </row>
    <row r="77222" spans="1:5" x14ac:dyDescent="0.25">
      <c r="A77222" t="s">
        <v>195305</v>
      </c>
      <c r="B77222" t="s">
        <v>348</v>
      </c>
      <c r="C77222" t="s">
        <v>349</v>
      </c>
      <c r="D77222">
        <v>10763</v>
      </c>
      <c r="E77222">
        <v>1963</v>
      </c>
    </row>
    <row r="77223" spans="1:5" x14ac:dyDescent="0.25">
      <c r="A77223" t="s">
        <v>195306</v>
      </c>
      <c r="B77223" t="s">
        <v>9128</v>
      </c>
      <c r="C77223" t="s">
        <v>95</v>
      </c>
      <c r="D77223">
        <v>12546</v>
      </c>
      <c r="E77223">
        <v>8777</v>
      </c>
    </row>
    <row r="77224" spans="1:5" x14ac:dyDescent="0.25">
      <c r="A77224" t="s">
        <v>195307</v>
      </c>
      <c r="B77224" t="s">
        <v>332</v>
      </c>
      <c r="C77224" t="s">
        <v>60</v>
      </c>
      <c r="D77224">
        <v>5689</v>
      </c>
      <c r="E77224">
        <v>756</v>
      </c>
    </row>
    <row r="77225" spans="1:5" x14ac:dyDescent="0.25">
      <c r="A77225" t="s">
        <v>195308</v>
      </c>
      <c r="B77225" t="s">
        <v>12636</v>
      </c>
      <c r="C77225" t="s">
        <v>1370</v>
      </c>
      <c r="D77225">
        <v>50999</v>
      </c>
      <c r="E77225">
        <v>3066</v>
      </c>
    </row>
    <row r="77226" spans="1:5" x14ac:dyDescent="0.25">
      <c r="A77226" t="s">
        <v>195309</v>
      </c>
      <c r="B77226" t="s">
        <v>348</v>
      </c>
      <c r="C77226" t="s">
        <v>349</v>
      </c>
      <c r="D77226">
        <v>10763</v>
      </c>
      <c r="E77226">
        <v>3503</v>
      </c>
    </row>
    <row r="77227" spans="1:5" x14ac:dyDescent="0.25">
      <c r="A77227" t="s">
        <v>195310</v>
      </c>
      <c r="B77227" t="s">
        <v>10222</v>
      </c>
      <c r="C77227" t="s">
        <v>454</v>
      </c>
      <c r="D77227">
        <v>3595</v>
      </c>
      <c r="E77227">
        <v>475</v>
      </c>
    </row>
    <row r="77228" spans="1:5" x14ac:dyDescent="0.25">
      <c r="A77228" t="s">
        <v>195311</v>
      </c>
      <c r="B77228" t="s">
        <v>2445</v>
      </c>
      <c r="C77228" t="s">
        <v>2446</v>
      </c>
      <c r="D77228">
        <v>1985</v>
      </c>
      <c r="E77228">
        <v>2054</v>
      </c>
    </row>
    <row r="77229" spans="1:5" x14ac:dyDescent="0.25">
      <c r="A77229" t="s">
        <v>195312</v>
      </c>
      <c r="B77229" t="s">
        <v>1217</v>
      </c>
      <c r="C77229" t="s">
        <v>26</v>
      </c>
      <c r="D77229">
        <v>1985</v>
      </c>
      <c r="E77229">
        <v>133</v>
      </c>
    </row>
    <row r="77230" spans="1:5" x14ac:dyDescent="0.25">
      <c r="A77230" t="s">
        <v>195313</v>
      </c>
      <c r="B77230" t="s">
        <v>2998</v>
      </c>
      <c r="C77230" t="s">
        <v>428</v>
      </c>
      <c r="D77230">
        <v>5021</v>
      </c>
      <c r="E77230">
        <v>3651</v>
      </c>
    </row>
    <row r="77231" spans="1:5" x14ac:dyDescent="0.25">
      <c r="A77231" t="s">
        <v>195314</v>
      </c>
      <c r="B77231" t="s">
        <v>6884</v>
      </c>
      <c r="C77231" t="s">
        <v>1022</v>
      </c>
      <c r="D77231">
        <v>575</v>
      </c>
      <c r="E77231">
        <v>4351</v>
      </c>
    </row>
    <row r="77232" spans="1:5" x14ac:dyDescent="0.25">
      <c r="A77232" t="s">
        <v>195315</v>
      </c>
      <c r="B77232" t="s">
        <v>146533</v>
      </c>
      <c r="C77232" t="s">
        <v>1231</v>
      </c>
      <c r="D77232">
        <v>10834</v>
      </c>
      <c r="E77232">
        <v>891</v>
      </c>
    </row>
    <row r="77233" spans="1:5" x14ac:dyDescent="0.25">
      <c r="A77233" t="s">
        <v>195316</v>
      </c>
      <c r="B77233" t="s">
        <v>10585</v>
      </c>
      <c r="C77233" t="s">
        <v>503</v>
      </c>
      <c r="D77233">
        <v>9705</v>
      </c>
      <c r="E77233">
        <v>4755</v>
      </c>
    </row>
    <row r="77234" spans="1:5" x14ac:dyDescent="0.25">
      <c r="A77234" t="s">
        <v>195317</v>
      </c>
      <c r="B77234" t="s">
        <v>1649</v>
      </c>
      <c r="C77234" t="s">
        <v>1650</v>
      </c>
      <c r="D77234">
        <v>3341</v>
      </c>
      <c r="E77234">
        <v>7988</v>
      </c>
    </row>
    <row r="77235" spans="1:5" x14ac:dyDescent="0.25">
      <c r="A77235" t="s">
        <v>195318</v>
      </c>
      <c r="B77235" t="s">
        <v>1359</v>
      </c>
      <c r="C77235" t="s">
        <v>3082</v>
      </c>
      <c r="D77235">
        <v>2869</v>
      </c>
      <c r="E77235">
        <v>6175</v>
      </c>
    </row>
    <row r="77236" spans="1:5" x14ac:dyDescent="0.25">
      <c r="A77236" t="s">
        <v>195319</v>
      </c>
      <c r="B77236" t="s">
        <v>140196</v>
      </c>
      <c r="C77236" t="s">
        <v>595</v>
      </c>
      <c r="D77236">
        <v>2576</v>
      </c>
      <c r="E77236">
        <v>687</v>
      </c>
    </row>
    <row r="77237" spans="1:5" x14ac:dyDescent="0.25">
      <c r="A77237" t="s">
        <v>195320</v>
      </c>
      <c r="B77237" t="s">
        <v>4931</v>
      </c>
      <c r="C77237" t="s">
        <v>3659</v>
      </c>
      <c r="D77237">
        <v>5495</v>
      </c>
      <c r="E77237">
        <v>5038</v>
      </c>
    </row>
    <row r="77238" spans="1:5" x14ac:dyDescent="0.25">
      <c r="A77238" t="s">
        <v>195321</v>
      </c>
      <c r="B77238" t="s">
        <v>3086</v>
      </c>
      <c r="C77238" t="s">
        <v>420</v>
      </c>
      <c r="D77238">
        <v>11489</v>
      </c>
      <c r="E77238">
        <v>3373</v>
      </c>
    </row>
    <row r="77239" spans="1:5" x14ac:dyDescent="0.25">
      <c r="A77239" t="s">
        <v>195322</v>
      </c>
      <c r="B77239" t="s">
        <v>129886</v>
      </c>
      <c r="C77239" t="s">
        <v>489</v>
      </c>
      <c r="D77239">
        <v>14214</v>
      </c>
      <c r="E77239">
        <v>2501</v>
      </c>
    </row>
    <row r="77240" spans="1:5" x14ac:dyDescent="0.25">
      <c r="A77240" t="s">
        <v>195323</v>
      </c>
      <c r="B77240" t="s">
        <v>195324</v>
      </c>
      <c r="C77240" t="s">
        <v>161079</v>
      </c>
      <c r="D77240">
        <v>12347</v>
      </c>
      <c r="E77240">
        <v>2243</v>
      </c>
    </row>
    <row r="77241" spans="1:5" x14ac:dyDescent="0.25">
      <c r="A77241" t="s">
        <v>195325</v>
      </c>
      <c r="B77241" t="s">
        <v>195326</v>
      </c>
      <c r="C77241" t="s">
        <v>7516</v>
      </c>
      <c r="D77241">
        <v>21549</v>
      </c>
      <c r="E77241">
        <v>19339</v>
      </c>
    </row>
    <row r="77242" spans="1:5" x14ac:dyDescent="0.25">
      <c r="A77242" t="s">
        <v>195327</v>
      </c>
      <c r="B77242" t="s">
        <v>11283</v>
      </c>
      <c r="C77242" t="s">
        <v>1706</v>
      </c>
      <c r="D77242">
        <v>10761</v>
      </c>
      <c r="E77242">
        <v>6161</v>
      </c>
    </row>
    <row r="77243" spans="1:5" x14ac:dyDescent="0.25">
      <c r="A77243" t="s">
        <v>195328</v>
      </c>
      <c r="B77243" t="s">
        <v>195329</v>
      </c>
      <c r="C77243" t="s">
        <v>20</v>
      </c>
      <c r="D77243">
        <v>16999</v>
      </c>
      <c r="E77243">
        <v>4352</v>
      </c>
    </row>
    <row r="77244" spans="1:5" x14ac:dyDescent="0.25">
      <c r="A77244" t="s">
        <v>195330</v>
      </c>
      <c r="B77244" t="s">
        <v>11763</v>
      </c>
      <c r="C77244" t="s">
        <v>2513</v>
      </c>
      <c r="D77244">
        <v>504</v>
      </c>
      <c r="E77244">
        <v>6712</v>
      </c>
    </row>
    <row r="77245" spans="1:5" x14ac:dyDescent="0.25">
      <c r="A77245" t="s">
        <v>195331</v>
      </c>
      <c r="B77245" t="s">
        <v>9322</v>
      </c>
      <c r="C77245" t="s">
        <v>579</v>
      </c>
      <c r="D77245">
        <v>175</v>
      </c>
      <c r="E77245">
        <v>11032</v>
      </c>
    </row>
    <row r="77246" spans="1:5" x14ac:dyDescent="0.25">
      <c r="A77246" t="s">
        <v>195332</v>
      </c>
      <c r="B77246" t="s">
        <v>1873</v>
      </c>
      <c r="C77246" t="s">
        <v>11</v>
      </c>
      <c r="D77246">
        <v>3579</v>
      </c>
      <c r="E77246">
        <v>4755</v>
      </c>
    </row>
    <row r="77247" spans="1:5" x14ac:dyDescent="0.25">
      <c r="A77247" t="s">
        <v>195333</v>
      </c>
      <c r="B77247" t="s">
        <v>106098</v>
      </c>
      <c r="C77247" t="s">
        <v>9</v>
      </c>
      <c r="D77247">
        <v>5689</v>
      </c>
      <c r="E77247">
        <v>756</v>
      </c>
    </row>
    <row r="77248" spans="1:5" x14ac:dyDescent="0.25">
      <c r="A77248" t="s">
        <v>195334</v>
      </c>
      <c r="B77248" t="s">
        <v>140265</v>
      </c>
      <c r="C77248" t="s">
        <v>2493</v>
      </c>
      <c r="D77248">
        <v>12777</v>
      </c>
      <c r="E77248">
        <v>13315</v>
      </c>
    </row>
    <row r="77249" spans="1:5" x14ac:dyDescent="0.25">
      <c r="A77249" t="s">
        <v>195335</v>
      </c>
      <c r="B77249" t="s">
        <v>175925</v>
      </c>
      <c r="C77249" t="s">
        <v>8607</v>
      </c>
      <c r="D77249">
        <v>1660</v>
      </c>
      <c r="E77249">
        <v>7501</v>
      </c>
    </row>
    <row r="77250" spans="1:5" x14ac:dyDescent="0.25">
      <c r="A77250" t="s">
        <v>195336</v>
      </c>
      <c r="B77250" t="s">
        <v>1675</v>
      </c>
      <c r="C77250" t="s">
        <v>146</v>
      </c>
      <c r="D77250">
        <v>28699</v>
      </c>
      <c r="E77250">
        <v>11963</v>
      </c>
    </row>
    <row r="77251" spans="1:5" x14ac:dyDescent="0.25">
      <c r="A77251" t="s">
        <v>195337</v>
      </c>
      <c r="B77251" t="s">
        <v>9518</v>
      </c>
      <c r="C77251" t="s">
        <v>125</v>
      </c>
      <c r="D77251">
        <v>50999</v>
      </c>
      <c r="E77251">
        <v>3066</v>
      </c>
    </row>
    <row r="77252" spans="1:5" x14ac:dyDescent="0.25">
      <c r="A77252" t="s">
        <v>195338</v>
      </c>
      <c r="B77252" t="s">
        <v>166048</v>
      </c>
      <c r="C77252" t="s">
        <v>244</v>
      </c>
      <c r="D77252">
        <v>7760</v>
      </c>
      <c r="E77252">
        <v>1392</v>
      </c>
    </row>
    <row r="77253" spans="1:5" x14ac:dyDescent="0.25">
      <c r="A77253" t="s">
        <v>195339</v>
      </c>
      <c r="B77253" t="s">
        <v>5517</v>
      </c>
      <c r="C77253" t="s">
        <v>3339</v>
      </c>
      <c r="D77253">
        <v>4279</v>
      </c>
      <c r="E77253">
        <v>4283</v>
      </c>
    </row>
    <row r="77254" spans="1:5" x14ac:dyDescent="0.25">
      <c r="A77254" t="s">
        <v>195340</v>
      </c>
      <c r="B77254" t="s">
        <v>2912</v>
      </c>
      <c r="C77254" t="s">
        <v>1818</v>
      </c>
      <c r="D77254">
        <v>14456</v>
      </c>
      <c r="E77254">
        <v>4824</v>
      </c>
    </row>
    <row r="77255" spans="1:5" x14ac:dyDescent="0.25">
      <c r="A77255" t="s">
        <v>195341</v>
      </c>
      <c r="B77255" t="s">
        <v>3603</v>
      </c>
      <c r="C77255" t="s">
        <v>11</v>
      </c>
      <c r="D77255">
        <v>2470</v>
      </c>
      <c r="E77255">
        <v>5888</v>
      </c>
    </row>
    <row r="77256" spans="1:5" x14ac:dyDescent="0.25">
      <c r="A77256" t="s">
        <v>195342</v>
      </c>
      <c r="B77256" t="s">
        <v>2330</v>
      </c>
      <c r="C77256" t="s">
        <v>118</v>
      </c>
      <c r="D77256">
        <v>4865</v>
      </c>
      <c r="E77256">
        <v>7264</v>
      </c>
    </row>
    <row r="77257" spans="1:5" x14ac:dyDescent="0.25">
      <c r="A77257" t="s">
        <v>195343</v>
      </c>
      <c r="B77257" t="s">
        <v>10598</v>
      </c>
      <c r="C77257" t="s">
        <v>2119</v>
      </c>
      <c r="D77257">
        <v>35899</v>
      </c>
      <c r="E77257">
        <v>1963</v>
      </c>
    </row>
    <row r="77258" spans="1:5" x14ac:dyDescent="0.25">
      <c r="A77258" t="s">
        <v>195344</v>
      </c>
      <c r="B77258" t="s">
        <v>153962</v>
      </c>
      <c r="C77258" t="s">
        <v>739</v>
      </c>
      <c r="D77258">
        <v>32993</v>
      </c>
      <c r="E77258">
        <v>5572</v>
      </c>
    </row>
    <row r="77259" spans="1:5" x14ac:dyDescent="0.25">
      <c r="A77259" t="s">
        <v>195345</v>
      </c>
      <c r="B77259" t="s">
        <v>48</v>
      </c>
      <c r="C77259" t="s">
        <v>49</v>
      </c>
      <c r="D77259">
        <v>1795</v>
      </c>
      <c r="E77259">
        <v>1584</v>
      </c>
    </row>
    <row r="77260" spans="1:5" x14ac:dyDescent="0.25">
      <c r="A77260" t="s">
        <v>195346</v>
      </c>
      <c r="B77260" t="s">
        <v>3867</v>
      </c>
      <c r="C77260" t="s">
        <v>233</v>
      </c>
      <c r="D77260">
        <v>1223</v>
      </c>
      <c r="E77260">
        <v>96</v>
      </c>
    </row>
    <row r="77261" spans="1:5" x14ac:dyDescent="0.25">
      <c r="A77261" t="s">
        <v>195347</v>
      </c>
      <c r="B77261" t="s">
        <v>6345</v>
      </c>
      <c r="C77261" t="s">
        <v>1656</v>
      </c>
      <c r="D77261">
        <v>74999</v>
      </c>
      <c r="E77261">
        <v>5814</v>
      </c>
    </row>
    <row r="77262" spans="1:5" x14ac:dyDescent="0.25">
      <c r="A77262" t="s">
        <v>195348</v>
      </c>
      <c r="B77262" t="s">
        <v>115850</v>
      </c>
      <c r="C77262" t="s">
        <v>709</v>
      </c>
      <c r="D77262">
        <v>6920</v>
      </c>
      <c r="E77262">
        <v>4834</v>
      </c>
    </row>
    <row r="77263" spans="1:5" x14ac:dyDescent="0.25">
      <c r="A77263" t="s">
        <v>195349</v>
      </c>
      <c r="B77263" t="s">
        <v>2182</v>
      </c>
      <c r="C77263" t="s">
        <v>24</v>
      </c>
      <c r="D77263">
        <v>11756</v>
      </c>
      <c r="E77263">
        <v>6132</v>
      </c>
    </row>
    <row r="77264" spans="1:5" x14ac:dyDescent="0.25">
      <c r="A77264" t="s">
        <v>195350</v>
      </c>
      <c r="B77264" t="s">
        <v>3227</v>
      </c>
      <c r="C77264" t="s">
        <v>1275</v>
      </c>
      <c r="D77264">
        <v>1876</v>
      </c>
      <c r="E77264">
        <v>2402</v>
      </c>
    </row>
    <row r="77265" spans="1:5" x14ac:dyDescent="0.25">
      <c r="A77265" t="s">
        <v>195351</v>
      </c>
      <c r="B77265" t="s">
        <v>125911</v>
      </c>
      <c r="C77265" t="s">
        <v>3167</v>
      </c>
      <c r="D77265">
        <v>5689</v>
      </c>
      <c r="E77265">
        <v>524</v>
      </c>
    </row>
    <row r="77266" spans="1:5" x14ac:dyDescent="0.25">
      <c r="A77266" t="s">
        <v>195352</v>
      </c>
      <c r="B77266" t="s">
        <v>725</v>
      </c>
      <c r="C77266" t="s">
        <v>11</v>
      </c>
      <c r="D77266">
        <v>12777</v>
      </c>
      <c r="E77266">
        <v>1508</v>
      </c>
    </row>
    <row r="77267" spans="1:5" x14ac:dyDescent="0.25">
      <c r="A77267" t="s">
        <v>195353</v>
      </c>
      <c r="B77267" t="s">
        <v>518</v>
      </c>
      <c r="C77267" t="s">
        <v>519</v>
      </c>
      <c r="D77267">
        <v>3596</v>
      </c>
      <c r="E77267">
        <v>6233</v>
      </c>
    </row>
    <row r="77268" spans="1:5" x14ac:dyDescent="0.25">
      <c r="A77268" t="s">
        <v>195354</v>
      </c>
      <c r="B77268" t="s">
        <v>2863</v>
      </c>
      <c r="C77268" t="s">
        <v>202</v>
      </c>
      <c r="D77268">
        <v>19082</v>
      </c>
      <c r="E77268">
        <v>701</v>
      </c>
    </row>
    <row r="77269" spans="1:5" x14ac:dyDescent="0.25">
      <c r="A77269" t="s">
        <v>195355</v>
      </c>
      <c r="B77269" t="s">
        <v>2037</v>
      </c>
      <c r="C77269" t="s">
        <v>1790</v>
      </c>
      <c r="D77269">
        <v>7899</v>
      </c>
      <c r="E77269">
        <v>647</v>
      </c>
    </row>
    <row r="77270" spans="1:5" x14ac:dyDescent="0.25">
      <c r="A77270" t="s">
        <v>195356</v>
      </c>
      <c r="B77270" t="s">
        <v>1196</v>
      </c>
      <c r="C77270" t="s">
        <v>65</v>
      </c>
      <c r="D77270">
        <v>1216</v>
      </c>
      <c r="E77270">
        <v>2585</v>
      </c>
    </row>
    <row r="77271" spans="1:5" x14ac:dyDescent="0.25">
      <c r="A77271" t="s">
        <v>195357</v>
      </c>
      <c r="B77271" t="s">
        <v>10522</v>
      </c>
      <c r="C77271" t="s">
        <v>2931</v>
      </c>
      <c r="D77271">
        <v>42007</v>
      </c>
      <c r="E77271">
        <v>6711</v>
      </c>
    </row>
    <row r="77272" spans="1:5" x14ac:dyDescent="0.25">
      <c r="A77272" t="s">
        <v>195358</v>
      </c>
      <c r="B77272" t="s">
        <v>2425</v>
      </c>
      <c r="C77272" t="s">
        <v>120</v>
      </c>
      <c r="D77272">
        <v>6920</v>
      </c>
      <c r="E77272">
        <v>6455</v>
      </c>
    </row>
    <row r="77273" spans="1:5" x14ac:dyDescent="0.25">
      <c r="A77273" t="s">
        <v>195359</v>
      </c>
      <c r="B77273" t="s">
        <v>2518</v>
      </c>
      <c r="C77273" t="s">
        <v>26</v>
      </c>
      <c r="D77273">
        <v>2659</v>
      </c>
      <c r="E77273">
        <v>3866</v>
      </c>
    </row>
    <row r="77274" spans="1:5" x14ac:dyDescent="0.25">
      <c r="A77274" t="s">
        <v>195360</v>
      </c>
      <c r="B77274" t="s">
        <v>195361</v>
      </c>
      <c r="C77274" t="s">
        <v>6039</v>
      </c>
      <c r="D77274">
        <v>7499</v>
      </c>
      <c r="E77274">
        <v>5827</v>
      </c>
    </row>
    <row r="77275" spans="1:5" x14ac:dyDescent="0.25">
      <c r="A77275" t="s">
        <v>195362</v>
      </c>
      <c r="B77275" t="s">
        <v>195363</v>
      </c>
      <c r="C77275" t="s">
        <v>244</v>
      </c>
      <c r="D77275">
        <v>697</v>
      </c>
      <c r="E77275">
        <v>236</v>
      </c>
    </row>
    <row r="77276" spans="1:5" x14ac:dyDescent="0.25">
      <c r="A77276" t="s">
        <v>195364</v>
      </c>
      <c r="B77276" t="s">
        <v>169433</v>
      </c>
      <c r="C77276" t="s">
        <v>2703</v>
      </c>
      <c r="D77276">
        <v>5555</v>
      </c>
      <c r="E77276">
        <v>16182</v>
      </c>
    </row>
    <row r="77277" spans="1:5" x14ac:dyDescent="0.25">
      <c r="A77277" t="s">
        <v>195365</v>
      </c>
      <c r="B77277" t="s">
        <v>195366</v>
      </c>
      <c r="C77277" t="s">
        <v>3264</v>
      </c>
      <c r="D77277">
        <v>1028</v>
      </c>
      <c r="E77277">
        <v>325</v>
      </c>
    </row>
    <row r="77278" spans="1:5" x14ac:dyDescent="0.25">
      <c r="A77278" t="s">
        <v>195367</v>
      </c>
      <c r="B77278" t="s">
        <v>733</v>
      </c>
      <c r="C77278" t="s">
        <v>60</v>
      </c>
      <c r="D77278">
        <v>9503</v>
      </c>
      <c r="E77278">
        <v>1468</v>
      </c>
    </row>
    <row r="77279" spans="1:5" x14ac:dyDescent="0.25">
      <c r="A77279" t="s">
        <v>195368</v>
      </c>
      <c r="B77279" t="s">
        <v>120083</v>
      </c>
      <c r="C77279" t="s">
        <v>2817</v>
      </c>
      <c r="D77279">
        <v>8796</v>
      </c>
      <c r="E77279">
        <v>8765</v>
      </c>
    </row>
    <row r="77280" spans="1:5" x14ac:dyDescent="0.25">
      <c r="A77280" t="s">
        <v>195369</v>
      </c>
      <c r="B77280" t="s">
        <v>3914</v>
      </c>
      <c r="C77280" t="s">
        <v>3915</v>
      </c>
      <c r="D77280">
        <v>43899</v>
      </c>
      <c r="E77280">
        <v>1714</v>
      </c>
    </row>
    <row r="77281" spans="1:5" x14ac:dyDescent="0.25">
      <c r="A77281" t="s">
        <v>195370</v>
      </c>
      <c r="B77281" t="s">
        <v>685</v>
      </c>
      <c r="C77281" t="s">
        <v>95</v>
      </c>
      <c r="D77281">
        <v>109404</v>
      </c>
      <c r="E77281">
        <v>2151</v>
      </c>
    </row>
    <row r="77282" spans="1:5" x14ac:dyDescent="0.25">
      <c r="A77282" t="s">
        <v>195371</v>
      </c>
      <c r="B77282" t="s">
        <v>6238</v>
      </c>
      <c r="C77282" t="s">
        <v>1303</v>
      </c>
      <c r="D77282">
        <v>8465</v>
      </c>
      <c r="E77282">
        <v>6722</v>
      </c>
    </row>
    <row r="77283" spans="1:5" x14ac:dyDescent="0.25">
      <c r="A77283" t="s">
        <v>195372</v>
      </c>
      <c r="B77283" t="s">
        <v>9351</v>
      </c>
      <c r="C77283" t="s">
        <v>3799</v>
      </c>
      <c r="D77283">
        <v>15375</v>
      </c>
      <c r="E77283">
        <v>4755</v>
      </c>
    </row>
    <row r="77284" spans="1:5" x14ac:dyDescent="0.25">
      <c r="A77284" t="s">
        <v>195373</v>
      </c>
      <c r="B77284" t="s">
        <v>234</v>
      </c>
      <c r="C77284" t="s">
        <v>235</v>
      </c>
      <c r="D77284">
        <v>409999</v>
      </c>
      <c r="E77284">
        <v>907</v>
      </c>
    </row>
    <row r="77285" spans="1:5" x14ac:dyDescent="0.25">
      <c r="A77285" t="s">
        <v>195374</v>
      </c>
      <c r="B77285" t="s">
        <v>1891</v>
      </c>
      <c r="C77285" t="s">
        <v>276</v>
      </c>
      <c r="D77285">
        <v>287</v>
      </c>
      <c r="E77285">
        <v>4148</v>
      </c>
    </row>
    <row r="77286" spans="1:5" x14ac:dyDescent="0.25">
      <c r="A77286" t="s">
        <v>195375</v>
      </c>
      <c r="B77286" t="s">
        <v>234</v>
      </c>
      <c r="C77286" t="s">
        <v>235</v>
      </c>
      <c r="D77286">
        <v>6920</v>
      </c>
      <c r="E77286">
        <v>231</v>
      </c>
    </row>
    <row r="77287" spans="1:5" x14ac:dyDescent="0.25">
      <c r="A77287" t="s">
        <v>195376</v>
      </c>
      <c r="B77287" t="s">
        <v>232</v>
      </c>
      <c r="C77287" t="s">
        <v>233</v>
      </c>
      <c r="D77287">
        <v>22298</v>
      </c>
      <c r="E77287">
        <v>6748</v>
      </c>
    </row>
    <row r="77288" spans="1:5" x14ac:dyDescent="0.25">
      <c r="A77288" t="s">
        <v>195377</v>
      </c>
      <c r="B77288" t="s">
        <v>10778</v>
      </c>
      <c r="C77288" t="s">
        <v>503</v>
      </c>
      <c r="D77288">
        <v>18156</v>
      </c>
      <c r="E77288">
        <v>631</v>
      </c>
    </row>
    <row r="77289" spans="1:5" x14ac:dyDescent="0.25">
      <c r="A77289" t="s">
        <v>195378</v>
      </c>
      <c r="B77289" t="s">
        <v>127501</v>
      </c>
      <c r="C77289" t="s">
        <v>589</v>
      </c>
      <c r="D77289">
        <v>415</v>
      </c>
      <c r="E77289">
        <v>4755</v>
      </c>
    </row>
    <row r="77290" spans="1:5" x14ac:dyDescent="0.25">
      <c r="A77290" t="s">
        <v>195379</v>
      </c>
      <c r="B77290" t="s">
        <v>3171</v>
      </c>
      <c r="C77290" t="s">
        <v>695</v>
      </c>
      <c r="D77290">
        <v>5593</v>
      </c>
      <c r="E77290">
        <v>1123</v>
      </c>
    </row>
    <row r="77291" spans="1:5" x14ac:dyDescent="0.25">
      <c r="A77291" t="s">
        <v>195380</v>
      </c>
      <c r="B77291" t="s">
        <v>2605</v>
      </c>
      <c r="C77291" t="s">
        <v>2606</v>
      </c>
      <c r="D77291">
        <v>1000</v>
      </c>
      <c r="E77291">
        <v>19363</v>
      </c>
    </row>
    <row r="77292" spans="1:5" x14ac:dyDescent="0.25">
      <c r="A77292" t="s">
        <v>195381</v>
      </c>
      <c r="B77292" t="s">
        <v>168614</v>
      </c>
      <c r="C77292" t="s">
        <v>7434</v>
      </c>
      <c r="D77292">
        <v>2340</v>
      </c>
      <c r="E77292">
        <v>6039</v>
      </c>
    </row>
    <row r="77293" spans="1:5" x14ac:dyDescent="0.25">
      <c r="A77293" t="s">
        <v>195382</v>
      </c>
      <c r="B77293" t="s">
        <v>155484</v>
      </c>
      <c r="C77293" t="s">
        <v>7052</v>
      </c>
      <c r="D77293">
        <v>18490</v>
      </c>
      <c r="E77293">
        <v>3866</v>
      </c>
    </row>
    <row r="77294" spans="1:5" x14ac:dyDescent="0.25">
      <c r="A77294" t="s">
        <v>195383</v>
      </c>
      <c r="B77294" t="s">
        <v>1210</v>
      </c>
      <c r="C77294" t="s">
        <v>85</v>
      </c>
      <c r="D77294">
        <v>1000</v>
      </c>
      <c r="E77294">
        <v>318</v>
      </c>
    </row>
    <row r="77295" spans="1:5" x14ac:dyDescent="0.25">
      <c r="A77295" t="s">
        <v>195384</v>
      </c>
      <c r="B77295" t="s">
        <v>5066</v>
      </c>
      <c r="C77295" t="s">
        <v>5067</v>
      </c>
      <c r="D77295">
        <v>785</v>
      </c>
      <c r="E77295">
        <v>5346</v>
      </c>
    </row>
    <row r="77296" spans="1:5" x14ac:dyDescent="0.25">
      <c r="A77296" t="s">
        <v>195385</v>
      </c>
      <c r="B77296" t="s">
        <v>195386</v>
      </c>
      <c r="C77296" t="s">
        <v>2218</v>
      </c>
      <c r="D77296">
        <v>62475</v>
      </c>
      <c r="E77296">
        <v>33</v>
      </c>
    </row>
    <row r="77297" spans="1:5" x14ac:dyDescent="0.25">
      <c r="A77297" t="s">
        <v>195387</v>
      </c>
      <c r="B77297" t="s">
        <v>195388</v>
      </c>
      <c r="C77297" t="s">
        <v>941</v>
      </c>
      <c r="D77297">
        <v>1842</v>
      </c>
      <c r="E77297">
        <v>2196</v>
      </c>
    </row>
    <row r="77298" spans="1:5" x14ac:dyDescent="0.25">
      <c r="A77298" t="s">
        <v>195389</v>
      </c>
      <c r="B77298" t="s">
        <v>126505</v>
      </c>
      <c r="C77298" t="s">
        <v>150</v>
      </c>
      <c r="D77298">
        <v>1485</v>
      </c>
      <c r="E77298">
        <v>4667</v>
      </c>
    </row>
    <row r="77299" spans="1:5" x14ac:dyDescent="0.25">
      <c r="A77299" t="s">
        <v>195390</v>
      </c>
      <c r="B77299" t="s">
        <v>232</v>
      </c>
      <c r="C77299" t="s">
        <v>233</v>
      </c>
      <c r="D77299">
        <v>85</v>
      </c>
      <c r="E77299">
        <v>11082</v>
      </c>
    </row>
    <row r="77300" spans="1:5" x14ac:dyDescent="0.25">
      <c r="A77300" t="s">
        <v>195391</v>
      </c>
      <c r="B77300" t="s">
        <v>1618</v>
      </c>
      <c r="C77300" t="s">
        <v>107</v>
      </c>
      <c r="D77300">
        <v>4865</v>
      </c>
      <c r="E77300">
        <v>2931</v>
      </c>
    </row>
    <row r="77301" spans="1:5" x14ac:dyDescent="0.25">
      <c r="A77301" t="s">
        <v>195392</v>
      </c>
      <c r="B77301" t="s">
        <v>195393</v>
      </c>
      <c r="C77301" t="s">
        <v>2698</v>
      </c>
      <c r="D77301">
        <v>718</v>
      </c>
      <c r="E77301">
        <v>1102</v>
      </c>
    </row>
    <row r="77302" spans="1:5" x14ac:dyDescent="0.25">
      <c r="A77302" t="s">
        <v>195394</v>
      </c>
      <c r="B77302" t="s">
        <v>1045</v>
      </c>
      <c r="C77302" t="s">
        <v>110</v>
      </c>
      <c r="D77302">
        <v>10763</v>
      </c>
      <c r="E77302">
        <v>2762</v>
      </c>
    </row>
    <row r="77303" spans="1:5" x14ac:dyDescent="0.25">
      <c r="A77303" t="s">
        <v>195395</v>
      </c>
      <c r="B77303" t="s">
        <v>4103</v>
      </c>
      <c r="C77303" t="s">
        <v>1063</v>
      </c>
      <c r="D77303">
        <v>4189</v>
      </c>
      <c r="E77303">
        <v>1738</v>
      </c>
    </row>
    <row r="77304" spans="1:5" x14ac:dyDescent="0.25">
      <c r="A77304" t="s">
        <v>195396</v>
      </c>
      <c r="B77304" t="s">
        <v>6016</v>
      </c>
      <c r="C77304" t="s">
        <v>53</v>
      </c>
      <c r="D77304">
        <v>3341</v>
      </c>
      <c r="E77304">
        <v>2002</v>
      </c>
    </row>
    <row r="77305" spans="1:5" x14ac:dyDescent="0.25">
      <c r="A77305" t="s">
        <v>195397</v>
      </c>
      <c r="B77305" t="s">
        <v>5212</v>
      </c>
      <c r="C77305" t="s">
        <v>650</v>
      </c>
      <c r="D77305">
        <v>1022</v>
      </c>
      <c r="E77305">
        <v>4385</v>
      </c>
    </row>
    <row r="77306" spans="1:5" x14ac:dyDescent="0.25">
      <c r="A77306" t="s">
        <v>195398</v>
      </c>
      <c r="B77306" t="s">
        <v>2311</v>
      </c>
      <c r="C77306" t="s">
        <v>876</v>
      </c>
      <c r="D77306">
        <v>1518</v>
      </c>
      <c r="E77306">
        <v>1676</v>
      </c>
    </row>
    <row r="77307" spans="1:5" x14ac:dyDescent="0.25">
      <c r="A77307" t="s">
        <v>195399</v>
      </c>
      <c r="B77307" t="s">
        <v>1356</v>
      </c>
      <c r="C77307" t="s">
        <v>633</v>
      </c>
      <c r="D77307">
        <v>16498</v>
      </c>
      <c r="E77307">
        <v>3866</v>
      </c>
    </row>
    <row r="77308" spans="1:5" x14ac:dyDescent="0.25">
      <c r="A77308" t="s">
        <v>195400</v>
      </c>
      <c r="B77308" t="s">
        <v>3685</v>
      </c>
      <c r="C77308" t="s">
        <v>65</v>
      </c>
      <c r="D77308">
        <v>9935</v>
      </c>
      <c r="E77308">
        <v>12647</v>
      </c>
    </row>
    <row r="77309" spans="1:5" x14ac:dyDescent="0.25">
      <c r="A77309" t="s">
        <v>195401</v>
      </c>
      <c r="B77309" t="s">
        <v>469</v>
      </c>
      <c r="C77309" t="s">
        <v>24</v>
      </c>
      <c r="D77309">
        <v>11756</v>
      </c>
      <c r="E77309">
        <v>8674</v>
      </c>
    </row>
    <row r="77310" spans="1:5" x14ac:dyDescent="0.25">
      <c r="A77310" t="s">
        <v>195402</v>
      </c>
      <c r="B77310" t="s">
        <v>310</v>
      </c>
      <c r="C77310" t="s">
        <v>311</v>
      </c>
      <c r="D77310">
        <v>4321</v>
      </c>
      <c r="E77310">
        <v>2765</v>
      </c>
    </row>
    <row r="77311" spans="1:5" x14ac:dyDescent="0.25">
      <c r="A77311" t="s">
        <v>195403</v>
      </c>
      <c r="B77311" t="s">
        <v>8246</v>
      </c>
      <c r="C77311" t="s">
        <v>20</v>
      </c>
      <c r="D77311">
        <v>10312</v>
      </c>
      <c r="E77311">
        <v>4437</v>
      </c>
    </row>
    <row r="77312" spans="1:5" x14ac:dyDescent="0.25">
      <c r="A77312" t="s">
        <v>195404</v>
      </c>
      <c r="B77312" t="s">
        <v>7523</v>
      </c>
      <c r="C77312" t="s">
        <v>3979</v>
      </c>
      <c r="D77312">
        <v>10763</v>
      </c>
      <c r="E77312">
        <v>2209</v>
      </c>
    </row>
    <row r="77313" spans="1:5" x14ac:dyDescent="0.25">
      <c r="A77313" t="s">
        <v>195405</v>
      </c>
      <c r="B77313" t="s">
        <v>6159</v>
      </c>
      <c r="C77313" t="s">
        <v>272</v>
      </c>
      <c r="D77313">
        <v>1459</v>
      </c>
      <c r="E77313">
        <v>751</v>
      </c>
    </row>
    <row r="77314" spans="1:5" x14ac:dyDescent="0.25">
      <c r="A77314" t="s">
        <v>195406</v>
      </c>
      <c r="B77314" t="s">
        <v>2045</v>
      </c>
      <c r="C77314" t="s">
        <v>2046</v>
      </c>
      <c r="D77314">
        <v>22351</v>
      </c>
      <c r="E77314">
        <v>961</v>
      </c>
    </row>
    <row r="77315" spans="1:5" x14ac:dyDescent="0.25">
      <c r="A77315" t="s">
        <v>195407</v>
      </c>
      <c r="B77315" t="s">
        <v>9117</v>
      </c>
      <c r="C77315" t="s">
        <v>220</v>
      </c>
      <c r="D77315">
        <v>181</v>
      </c>
      <c r="E77315">
        <v>2191</v>
      </c>
    </row>
    <row r="77316" spans="1:5" x14ac:dyDescent="0.25">
      <c r="A77316" t="s">
        <v>195408</v>
      </c>
      <c r="B77316" t="s">
        <v>5468</v>
      </c>
      <c r="C77316" t="s">
        <v>87</v>
      </c>
      <c r="D77316">
        <v>1397</v>
      </c>
      <c r="E77316">
        <v>6058</v>
      </c>
    </row>
    <row r="77317" spans="1:5" x14ac:dyDescent="0.25">
      <c r="A77317" t="s">
        <v>195409</v>
      </c>
      <c r="B77317" t="s">
        <v>1691</v>
      </c>
      <c r="C77317" t="s">
        <v>800</v>
      </c>
      <c r="D77317">
        <v>1235</v>
      </c>
      <c r="E77317">
        <v>776</v>
      </c>
    </row>
    <row r="77318" spans="1:5" x14ac:dyDescent="0.25">
      <c r="A77318" t="s">
        <v>195410</v>
      </c>
      <c r="B77318" t="s">
        <v>8550</v>
      </c>
      <c r="C77318" t="s">
        <v>583</v>
      </c>
      <c r="D77318">
        <v>23127</v>
      </c>
      <c r="E77318">
        <v>5442</v>
      </c>
    </row>
    <row r="77319" spans="1:5" x14ac:dyDescent="0.25">
      <c r="A77319" t="s">
        <v>195411</v>
      </c>
      <c r="B77319" t="s">
        <v>112699</v>
      </c>
      <c r="C77319" t="s">
        <v>1688</v>
      </c>
      <c r="D77319">
        <v>6899</v>
      </c>
      <c r="E77319">
        <v>5074</v>
      </c>
    </row>
    <row r="77320" spans="1:5" x14ac:dyDescent="0.25">
      <c r="A77320" t="s">
        <v>195412</v>
      </c>
      <c r="B77320" t="s">
        <v>1618</v>
      </c>
      <c r="C77320" t="s">
        <v>107</v>
      </c>
      <c r="D77320">
        <v>4865</v>
      </c>
      <c r="E77320">
        <v>6386</v>
      </c>
    </row>
    <row r="77321" spans="1:5" x14ac:dyDescent="0.25">
      <c r="A77321" t="s">
        <v>195413</v>
      </c>
      <c r="B77321" t="s">
        <v>458</v>
      </c>
      <c r="C77321" t="s">
        <v>345</v>
      </c>
      <c r="D77321">
        <v>718</v>
      </c>
      <c r="E77321">
        <v>6202</v>
      </c>
    </row>
    <row r="77322" spans="1:5" x14ac:dyDescent="0.25">
      <c r="A77322" t="s">
        <v>195414</v>
      </c>
      <c r="B77322" t="s">
        <v>1334</v>
      </c>
      <c r="C77322" t="s">
        <v>1155</v>
      </c>
      <c r="D77322">
        <v>6480</v>
      </c>
      <c r="E77322">
        <v>5145</v>
      </c>
    </row>
    <row r="77323" spans="1:5" x14ac:dyDescent="0.25">
      <c r="A77323" t="s">
        <v>195415</v>
      </c>
      <c r="B77323" t="s">
        <v>680</v>
      </c>
      <c r="C77323" t="s">
        <v>24</v>
      </c>
      <c r="D77323">
        <v>2855</v>
      </c>
      <c r="E77323">
        <v>386</v>
      </c>
    </row>
    <row r="77324" spans="1:5" x14ac:dyDescent="0.25">
      <c r="A77324" t="s">
        <v>195416</v>
      </c>
      <c r="B77324" t="s">
        <v>193498</v>
      </c>
      <c r="C77324" t="s">
        <v>7125</v>
      </c>
      <c r="D77324">
        <v>5021</v>
      </c>
      <c r="E77324">
        <v>7479</v>
      </c>
    </row>
    <row r="77325" spans="1:5" x14ac:dyDescent="0.25">
      <c r="A77325" t="s">
        <v>195417</v>
      </c>
      <c r="B77325" t="s">
        <v>195418</v>
      </c>
      <c r="C77325" t="s">
        <v>1211</v>
      </c>
      <c r="D77325">
        <v>6920</v>
      </c>
      <c r="E77325">
        <v>608</v>
      </c>
    </row>
    <row r="77326" spans="1:5" x14ac:dyDescent="0.25">
      <c r="A77326" t="s">
        <v>195419</v>
      </c>
      <c r="B77326" t="s">
        <v>117700</v>
      </c>
      <c r="C77326" t="s">
        <v>650</v>
      </c>
      <c r="D77326">
        <v>5209</v>
      </c>
      <c r="E77326">
        <v>2917</v>
      </c>
    </row>
    <row r="77327" spans="1:5" x14ac:dyDescent="0.25">
      <c r="A77327" t="s">
        <v>195420</v>
      </c>
      <c r="B77327" t="s">
        <v>3685</v>
      </c>
      <c r="C77327" t="s">
        <v>65</v>
      </c>
      <c r="D77327">
        <v>10175</v>
      </c>
      <c r="E77327">
        <v>5417</v>
      </c>
    </row>
    <row r="77328" spans="1:5" x14ac:dyDescent="0.25">
      <c r="A77328" t="s">
        <v>195421</v>
      </c>
      <c r="B77328" t="s">
        <v>3679</v>
      </c>
      <c r="C77328" t="s">
        <v>240</v>
      </c>
      <c r="D77328">
        <v>9669</v>
      </c>
      <c r="E77328">
        <v>9876</v>
      </c>
    </row>
    <row r="77329" spans="1:5" x14ac:dyDescent="0.25">
      <c r="A77329" t="s">
        <v>195422</v>
      </c>
      <c r="B77329" t="s">
        <v>8027</v>
      </c>
      <c r="C77329" t="s">
        <v>41</v>
      </c>
      <c r="D77329">
        <v>4899</v>
      </c>
      <c r="E77329">
        <v>9813</v>
      </c>
    </row>
    <row r="77330" spans="1:5" x14ac:dyDescent="0.25">
      <c r="A77330" t="s">
        <v>195423</v>
      </c>
      <c r="B77330" t="s">
        <v>112585</v>
      </c>
      <c r="C77330" t="s">
        <v>7236</v>
      </c>
      <c r="D77330">
        <v>1804</v>
      </c>
      <c r="E77330">
        <v>3672</v>
      </c>
    </row>
    <row r="77331" spans="1:5" x14ac:dyDescent="0.25">
      <c r="A77331" t="s">
        <v>195424</v>
      </c>
      <c r="B77331" t="s">
        <v>424</v>
      </c>
      <c r="C77331" t="s">
        <v>81</v>
      </c>
      <c r="D77331">
        <v>51765</v>
      </c>
      <c r="E77331">
        <v>4552</v>
      </c>
    </row>
    <row r="77332" spans="1:5" x14ac:dyDescent="0.25">
      <c r="A77332" t="s">
        <v>195425</v>
      </c>
      <c r="B77332" t="s">
        <v>109545</v>
      </c>
      <c r="C77332" t="s">
        <v>288</v>
      </c>
      <c r="D77332">
        <v>56499</v>
      </c>
      <c r="E77332">
        <v>3286</v>
      </c>
    </row>
    <row r="77333" spans="1:5" x14ac:dyDescent="0.25">
      <c r="A77333" t="s">
        <v>195426</v>
      </c>
      <c r="B77333" t="s">
        <v>195427</v>
      </c>
      <c r="C77333" t="s">
        <v>5879</v>
      </c>
      <c r="D77333">
        <v>340</v>
      </c>
      <c r="E77333">
        <v>5711</v>
      </c>
    </row>
    <row r="77334" spans="1:5" x14ac:dyDescent="0.25">
      <c r="A77334" t="s">
        <v>195428</v>
      </c>
      <c r="B77334" t="s">
        <v>195429</v>
      </c>
      <c r="C77334" t="s">
        <v>4162</v>
      </c>
      <c r="D77334">
        <v>2499</v>
      </c>
      <c r="E77334">
        <v>6007</v>
      </c>
    </row>
    <row r="77335" spans="1:5" x14ac:dyDescent="0.25">
      <c r="A77335" t="s">
        <v>195430</v>
      </c>
      <c r="B77335" t="s">
        <v>171909</v>
      </c>
      <c r="C77335" t="s">
        <v>3468</v>
      </c>
      <c r="D77335">
        <v>12899</v>
      </c>
      <c r="E77335">
        <v>20049</v>
      </c>
    </row>
    <row r="77336" spans="1:5" x14ac:dyDescent="0.25">
      <c r="A77336" t="s">
        <v>195431</v>
      </c>
      <c r="B77336" t="s">
        <v>3027</v>
      </c>
      <c r="C77336" t="s">
        <v>927</v>
      </c>
      <c r="D77336">
        <v>5495</v>
      </c>
      <c r="E77336">
        <v>1228</v>
      </c>
    </row>
    <row r="77337" spans="1:5" x14ac:dyDescent="0.25">
      <c r="A77337" t="s">
        <v>195432</v>
      </c>
      <c r="B77337" t="s">
        <v>12956</v>
      </c>
      <c r="C77337" t="s">
        <v>3718</v>
      </c>
      <c r="D77337">
        <v>15544</v>
      </c>
      <c r="E77337">
        <v>1856</v>
      </c>
    </row>
    <row r="77338" spans="1:5" x14ac:dyDescent="0.25">
      <c r="A77338" t="s">
        <v>195433</v>
      </c>
      <c r="B77338" t="s">
        <v>255</v>
      </c>
      <c r="C77338" t="s">
        <v>235</v>
      </c>
      <c r="D77338">
        <v>50999</v>
      </c>
      <c r="E77338">
        <v>2905</v>
      </c>
    </row>
    <row r="77339" spans="1:5" x14ac:dyDescent="0.25">
      <c r="A77339" t="s">
        <v>195434</v>
      </c>
      <c r="B77339" t="s">
        <v>5373</v>
      </c>
      <c r="C77339" t="s">
        <v>3824</v>
      </c>
      <c r="D77339">
        <v>9517</v>
      </c>
      <c r="E77339">
        <v>3818</v>
      </c>
    </row>
    <row r="77340" spans="1:5" x14ac:dyDescent="0.25">
      <c r="A77340" t="s">
        <v>195435</v>
      </c>
      <c r="B77340" t="s">
        <v>2202</v>
      </c>
      <c r="C77340" t="s">
        <v>101</v>
      </c>
      <c r="D77340">
        <v>7767</v>
      </c>
      <c r="E77340">
        <v>1565</v>
      </c>
    </row>
    <row r="77341" spans="1:5" x14ac:dyDescent="0.25">
      <c r="A77341" t="s">
        <v>195436</v>
      </c>
      <c r="B77341" t="s">
        <v>4567</v>
      </c>
      <c r="C77341" t="s">
        <v>240</v>
      </c>
      <c r="D77341">
        <v>5742</v>
      </c>
      <c r="E77341">
        <v>3592</v>
      </c>
    </row>
    <row r="77342" spans="1:5" x14ac:dyDescent="0.25">
      <c r="A77342" t="s">
        <v>195437</v>
      </c>
      <c r="B77342" t="s">
        <v>4173</v>
      </c>
      <c r="C77342" t="s">
        <v>4174</v>
      </c>
      <c r="D77342">
        <v>5399</v>
      </c>
      <c r="E77342">
        <v>5554</v>
      </c>
    </row>
    <row r="77343" spans="1:5" x14ac:dyDescent="0.25">
      <c r="A77343" t="s">
        <v>195438</v>
      </c>
      <c r="B77343" t="s">
        <v>11269</v>
      </c>
      <c r="C77343" t="s">
        <v>31</v>
      </c>
      <c r="D77343">
        <v>15375</v>
      </c>
      <c r="E77343">
        <v>246</v>
      </c>
    </row>
    <row r="77344" spans="1:5" x14ac:dyDescent="0.25">
      <c r="A77344" t="s">
        <v>195439</v>
      </c>
      <c r="B77344" t="s">
        <v>195440</v>
      </c>
      <c r="C77344" t="s">
        <v>1551</v>
      </c>
      <c r="D77344">
        <v>2925</v>
      </c>
      <c r="E77344">
        <v>859</v>
      </c>
    </row>
    <row r="77345" spans="1:5" x14ac:dyDescent="0.25">
      <c r="A77345" t="s">
        <v>195441</v>
      </c>
      <c r="B77345" t="s">
        <v>10996</v>
      </c>
      <c r="C77345" t="s">
        <v>1195</v>
      </c>
      <c r="D77345">
        <v>1311</v>
      </c>
      <c r="E77345">
        <v>5814</v>
      </c>
    </row>
    <row r="77346" spans="1:5" x14ac:dyDescent="0.25">
      <c r="A77346" t="s">
        <v>195442</v>
      </c>
      <c r="B77346" t="s">
        <v>9521</v>
      </c>
      <c r="C77346" t="s">
        <v>1195</v>
      </c>
      <c r="D77346">
        <v>26655</v>
      </c>
      <c r="E77346">
        <v>3295</v>
      </c>
    </row>
    <row r="77347" spans="1:5" x14ac:dyDescent="0.25">
      <c r="A77347" t="s">
        <v>195443</v>
      </c>
      <c r="B77347" t="s">
        <v>120854</v>
      </c>
      <c r="C77347" t="s">
        <v>2025</v>
      </c>
      <c r="D77347">
        <v>3000</v>
      </c>
      <c r="E77347">
        <v>4352</v>
      </c>
    </row>
    <row r="77348" spans="1:5" x14ac:dyDescent="0.25">
      <c r="A77348" t="s">
        <v>195444</v>
      </c>
      <c r="B77348" t="s">
        <v>3815</v>
      </c>
      <c r="C77348" t="s">
        <v>2094</v>
      </c>
      <c r="D77348">
        <v>3497</v>
      </c>
      <c r="E77348">
        <v>2705</v>
      </c>
    </row>
    <row r="77349" spans="1:5" x14ac:dyDescent="0.25">
      <c r="A77349" t="s">
        <v>195445</v>
      </c>
      <c r="B77349" t="s">
        <v>122108</v>
      </c>
      <c r="C77349" t="s">
        <v>8085</v>
      </c>
      <c r="D77349">
        <v>2376</v>
      </c>
      <c r="E77349">
        <v>11032</v>
      </c>
    </row>
    <row r="77350" spans="1:5" x14ac:dyDescent="0.25">
      <c r="A77350" t="s">
        <v>195446</v>
      </c>
      <c r="B77350" t="s">
        <v>660</v>
      </c>
      <c r="C77350" t="s">
        <v>60</v>
      </c>
      <c r="D77350">
        <v>9503</v>
      </c>
      <c r="E77350">
        <v>1425</v>
      </c>
    </row>
    <row r="77351" spans="1:5" x14ac:dyDescent="0.25">
      <c r="A77351" t="s">
        <v>195447</v>
      </c>
      <c r="B77351" t="s">
        <v>4052</v>
      </c>
      <c r="C77351" t="s">
        <v>392</v>
      </c>
      <c r="D77351">
        <v>9133</v>
      </c>
      <c r="E77351">
        <v>421</v>
      </c>
    </row>
    <row r="77352" spans="1:5" x14ac:dyDescent="0.25">
      <c r="A77352" t="s">
        <v>195448</v>
      </c>
      <c r="B77352" t="s">
        <v>6242</v>
      </c>
      <c r="C77352" t="s">
        <v>1467</v>
      </c>
      <c r="D77352">
        <v>1000</v>
      </c>
      <c r="E77352">
        <v>4292</v>
      </c>
    </row>
    <row r="77353" spans="1:5" x14ac:dyDescent="0.25">
      <c r="A77353" t="s">
        <v>195449</v>
      </c>
      <c r="B77353" t="s">
        <v>195450</v>
      </c>
      <c r="C77353" t="s">
        <v>60</v>
      </c>
      <c r="D77353">
        <v>4938</v>
      </c>
      <c r="E77353">
        <v>745</v>
      </c>
    </row>
    <row r="77354" spans="1:5" x14ac:dyDescent="0.25">
      <c r="A77354" t="s">
        <v>195451</v>
      </c>
      <c r="B77354" t="s">
        <v>2863</v>
      </c>
      <c r="C77354" t="s">
        <v>202</v>
      </c>
      <c r="D77354">
        <v>19082</v>
      </c>
      <c r="E77354">
        <v>3234</v>
      </c>
    </row>
    <row r="77355" spans="1:5" x14ac:dyDescent="0.25">
      <c r="A77355" t="s">
        <v>195452</v>
      </c>
      <c r="B77355" t="s">
        <v>144</v>
      </c>
      <c r="C77355" t="s">
        <v>91</v>
      </c>
      <c r="D77355">
        <v>795</v>
      </c>
      <c r="E77355">
        <v>887</v>
      </c>
    </row>
    <row r="77356" spans="1:5" x14ac:dyDescent="0.25">
      <c r="A77356" t="s">
        <v>195453</v>
      </c>
      <c r="B77356" t="s">
        <v>12673</v>
      </c>
      <c r="C77356" t="s">
        <v>1325</v>
      </c>
      <c r="D77356">
        <v>384</v>
      </c>
      <c r="E77356">
        <v>33</v>
      </c>
    </row>
    <row r="77357" spans="1:5" x14ac:dyDescent="0.25">
      <c r="A77357" t="s">
        <v>195454</v>
      </c>
      <c r="B77357" t="s">
        <v>5445</v>
      </c>
      <c r="C77357" t="s">
        <v>2434</v>
      </c>
      <c r="D77357">
        <v>3992</v>
      </c>
      <c r="E77357">
        <v>209</v>
      </c>
    </row>
    <row r="77358" spans="1:5" x14ac:dyDescent="0.25">
      <c r="A77358" t="s">
        <v>195455</v>
      </c>
      <c r="B77358" t="s">
        <v>736</v>
      </c>
      <c r="C77358" t="s">
        <v>737</v>
      </c>
      <c r="D77358">
        <v>1397</v>
      </c>
      <c r="E77358">
        <v>11014</v>
      </c>
    </row>
    <row r="77359" spans="1:5" x14ac:dyDescent="0.25">
      <c r="A77359" t="s">
        <v>195456</v>
      </c>
      <c r="B77359" t="s">
        <v>13119</v>
      </c>
      <c r="C77359" t="s">
        <v>1961</v>
      </c>
      <c r="D77359">
        <v>2987</v>
      </c>
      <c r="E77359">
        <v>2468</v>
      </c>
    </row>
    <row r="77360" spans="1:5" x14ac:dyDescent="0.25">
      <c r="A77360" t="s">
        <v>195457</v>
      </c>
      <c r="B77360" t="s">
        <v>116447</v>
      </c>
      <c r="C77360" t="s">
        <v>3120</v>
      </c>
      <c r="D77360">
        <v>1199</v>
      </c>
      <c r="E77360">
        <v>3652</v>
      </c>
    </row>
    <row r="77361" spans="1:5" x14ac:dyDescent="0.25">
      <c r="A77361" t="s">
        <v>195458</v>
      </c>
      <c r="B77361" t="s">
        <v>599</v>
      </c>
      <c r="C77361" t="s">
        <v>26</v>
      </c>
      <c r="D77361">
        <v>7525</v>
      </c>
      <c r="E77361">
        <v>2481</v>
      </c>
    </row>
    <row r="77362" spans="1:5" x14ac:dyDescent="0.25">
      <c r="A77362" t="s">
        <v>195459</v>
      </c>
      <c r="B77362" t="s">
        <v>195460</v>
      </c>
      <c r="C77362" t="s">
        <v>20</v>
      </c>
      <c r="D77362">
        <v>9669</v>
      </c>
      <c r="E77362">
        <v>2528</v>
      </c>
    </row>
    <row r="77363" spans="1:5" x14ac:dyDescent="0.25">
      <c r="A77363" t="s">
        <v>195461</v>
      </c>
      <c r="B77363" t="s">
        <v>680</v>
      </c>
      <c r="C77363" t="s">
        <v>24</v>
      </c>
      <c r="D77363">
        <v>2855</v>
      </c>
      <c r="E77363">
        <v>339</v>
      </c>
    </row>
    <row r="77364" spans="1:5" x14ac:dyDescent="0.25">
      <c r="A77364" t="s">
        <v>195462</v>
      </c>
      <c r="B77364" t="s">
        <v>195463</v>
      </c>
      <c r="C77364" t="s">
        <v>3702</v>
      </c>
      <c r="D77364">
        <v>785</v>
      </c>
      <c r="E77364">
        <v>6776</v>
      </c>
    </row>
    <row r="77365" spans="1:5" x14ac:dyDescent="0.25">
      <c r="A77365" t="s">
        <v>195464</v>
      </c>
      <c r="B77365" t="s">
        <v>2846</v>
      </c>
      <c r="C77365" t="s">
        <v>1195</v>
      </c>
      <c r="D77365">
        <v>12899</v>
      </c>
      <c r="E77365">
        <v>2934</v>
      </c>
    </row>
    <row r="77366" spans="1:5" x14ac:dyDescent="0.25">
      <c r="A77366" t="s">
        <v>195465</v>
      </c>
      <c r="B77366" t="s">
        <v>4562</v>
      </c>
      <c r="C77366" t="s">
        <v>1215</v>
      </c>
      <c r="D77366">
        <v>4189</v>
      </c>
      <c r="E77366">
        <v>3863</v>
      </c>
    </row>
    <row r="77367" spans="1:5" x14ac:dyDescent="0.25">
      <c r="A77367" t="s">
        <v>195466</v>
      </c>
      <c r="B77367" t="s">
        <v>195467</v>
      </c>
      <c r="C77367" t="s">
        <v>746</v>
      </c>
      <c r="D77367">
        <v>3158</v>
      </c>
      <c r="E77367">
        <v>4501</v>
      </c>
    </row>
    <row r="77368" spans="1:5" x14ac:dyDescent="0.25">
      <c r="A77368" t="s">
        <v>195468</v>
      </c>
      <c r="B77368" t="s">
        <v>195469</v>
      </c>
      <c r="C77368" t="s">
        <v>1003</v>
      </c>
      <c r="D77368">
        <v>11552</v>
      </c>
      <c r="E77368">
        <v>1024</v>
      </c>
    </row>
    <row r="77369" spans="1:5" x14ac:dyDescent="0.25">
      <c r="A77369" t="s">
        <v>195470</v>
      </c>
      <c r="B77369" t="s">
        <v>1598</v>
      </c>
      <c r="C77369" t="s">
        <v>911</v>
      </c>
      <c r="D77369">
        <v>4199</v>
      </c>
      <c r="E77369">
        <v>752</v>
      </c>
    </row>
    <row r="77370" spans="1:5" x14ac:dyDescent="0.25">
      <c r="A77370" t="s">
        <v>195471</v>
      </c>
      <c r="B77370" t="s">
        <v>11570</v>
      </c>
      <c r="C77370" t="s">
        <v>11571</v>
      </c>
      <c r="D77370">
        <v>28990</v>
      </c>
      <c r="E77370">
        <v>1392</v>
      </c>
    </row>
    <row r="77371" spans="1:5" x14ac:dyDescent="0.25">
      <c r="A77371" t="s">
        <v>195472</v>
      </c>
      <c r="B77371" t="s">
        <v>2569</v>
      </c>
      <c r="C77371" t="s">
        <v>640</v>
      </c>
      <c r="D77371">
        <v>16898</v>
      </c>
      <c r="E77371">
        <v>7345</v>
      </c>
    </row>
    <row r="77372" spans="1:5" x14ac:dyDescent="0.25">
      <c r="A77372" t="s">
        <v>195473</v>
      </c>
      <c r="B77372" t="s">
        <v>161987</v>
      </c>
      <c r="C77372" t="s">
        <v>6369</v>
      </c>
      <c r="D77372">
        <v>14214</v>
      </c>
      <c r="E77372">
        <v>4998</v>
      </c>
    </row>
    <row r="77373" spans="1:5" x14ac:dyDescent="0.25">
      <c r="A77373" t="s">
        <v>195474</v>
      </c>
      <c r="B77373" t="s">
        <v>11745</v>
      </c>
      <c r="C77373" t="s">
        <v>713</v>
      </c>
      <c r="D77373">
        <v>4199</v>
      </c>
      <c r="E77373">
        <v>4755</v>
      </c>
    </row>
    <row r="77374" spans="1:5" x14ac:dyDescent="0.25">
      <c r="A77374" t="s">
        <v>195475</v>
      </c>
      <c r="B77374" t="s">
        <v>6222</v>
      </c>
      <c r="C77374" t="s">
        <v>278</v>
      </c>
      <c r="D77374">
        <v>11127</v>
      </c>
      <c r="E77374">
        <v>6711</v>
      </c>
    </row>
    <row r="77375" spans="1:5" x14ac:dyDescent="0.25">
      <c r="A77375" t="s">
        <v>195476</v>
      </c>
      <c r="B77375" t="s">
        <v>188580</v>
      </c>
      <c r="C77375" t="s">
        <v>244</v>
      </c>
      <c r="D77375">
        <v>12185</v>
      </c>
      <c r="E77375">
        <v>752</v>
      </c>
    </row>
    <row r="77376" spans="1:5" x14ac:dyDescent="0.25">
      <c r="A77376" t="s">
        <v>195477</v>
      </c>
      <c r="B77376" t="s">
        <v>12703</v>
      </c>
      <c r="C77376" t="s">
        <v>2177</v>
      </c>
      <c r="D77376">
        <v>1153</v>
      </c>
      <c r="E77376">
        <v>3412</v>
      </c>
    </row>
    <row r="77377" spans="1:5" x14ac:dyDescent="0.25">
      <c r="A77377" t="s">
        <v>195478</v>
      </c>
      <c r="B77377" t="s">
        <v>1093</v>
      </c>
      <c r="C77377" t="s">
        <v>134</v>
      </c>
      <c r="D77377">
        <v>3408</v>
      </c>
      <c r="E77377">
        <v>23784</v>
      </c>
    </row>
    <row r="77378" spans="1:5" x14ac:dyDescent="0.25">
      <c r="A77378" t="s">
        <v>195479</v>
      </c>
      <c r="B77378" t="s">
        <v>124775</v>
      </c>
      <c r="C77378" t="s">
        <v>240</v>
      </c>
      <c r="D77378">
        <v>15317</v>
      </c>
      <c r="E77378">
        <v>14621</v>
      </c>
    </row>
    <row r="77379" spans="1:5" x14ac:dyDescent="0.25">
      <c r="A77379" t="s">
        <v>195480</v>
      </c>
      <c r="B77379" t="s">
        <v>6794</v>
      </c>
      <c r="C77379" t="s">
        <v>2491</v>
      </c>
      <c r="D77379">
        <v>6299</v>
      </c>
      <c r="E77379">
        <v>2464</v>
      </c>
    </row>
    <row r="77380" spans="1:5" x14ac:dyDescent="0.25">
      <c r="A77380" t="s">
        <v>195481</v>
      </c>
      <c r="B77380" t="s">
        <v>838</v>
      </c>
      <c r="C77380" t="s">
        <v>839</v>
      </c>
      <c r="D77380">
        <v>15375</v>
      </c>
      <c r="E77380">
        <v>246</v>
      </c>
    </row>
    <row r="77381" spans="1:5" x14ac:dyDescent="0.25">
      <c r="A77381" t="s">
        <v>195482</v>
      </c>
      <c r="B77381" t="s">
        <v>195483</v>
      </c>
      <c r="C77381" t="s">
        <v>1303</v>
      </c>
      <c r="D77381">
        <v>2395</v>
      </c>
      <c r="E77381">
        <v>5451</v>
      </c>
    </row>
    <row r="77382" spans="1:5" x14ac:dyDescent="0.25">
      <c r="A77382" t="s">
        <v>195484</v>
      </c>
      <c r="B77382" t="s">
        <v>2016</v>
      </c>
      <c r="C77382" t="s">
        <v>345</v>
      </c>
      <c r="D77382">
        <v>31929</v>
      </c>
      <c r="E77382">
        <v>6344</v>
      </c>
    </row>
    <row r="77383" spans="1:5" x14ac:dyDescent="0.25">
      <c r="A77383" t="s">
        <v>195485</v>
      </c>
      <c r="B77383" t="s">
        <v>4824</v>
      </c>
      <c r="C77383" t="s">
        <v>3406</v>
      </c>
      <c r="D77383">
        <v>755</v>
      </c>
      <c r="E77383">
        <v>8466</v>
      </c>
    </row>
    <row r="77384" spans="1:5" x14ac:dyDescent="0.25">
      <c r="A77384" t="s">
        <v>195486</v>
      </c>
      <c r="B77384" t="s">
        <v>195487</v>
      </c>
      <c r="C77384" t="s">
        <v>848</v>
      </c>
      <c r="D77384">
        <v>1670</v>
      </c>
      <c r="E77384">
        <v>701</v>
      </c>
    </row>
    <row r="77385" spans="1:5" x14ac:dyDescent="0.25">
      <c r="A77385" t="s">
        <v>195488</v>
      </c>
      <c r="B77385" t="s">
        <v>7162</v>
      </c>
      <c r="C77385" t="s">
        <v>389</v>
      </c>
      <c r="D77385">
        <v>12546</v>
      </c>
      <c r="E77385">
        <v>2067</v>
      </c>
    </row>
    <row r="77386" spans="1:5" x14ac:dyDescent="0.25">
      <c r="A77386" t="s">
        <v>195489</v>
      </c>
      <c r="B77386" t="s">
        <v>5960</v>
      </c>
      <c r="C77386" t="s">
        <v>449</v>
      </c>
      <c r="D77386">
        <v>891</v>
      </c>
      <c r="E77386">
        <v>6142</v>
      </c>
    </row>
    <row r="77387" spans="1:5" x14ac:dyDescent="0.25">
      <c r="A77387" t="s">
        <v>195490</v>
      </c>
      <c r="B77387" t="s">
        <v>195491</v>
      </c>
      <c r="C77387" t="s">
        <v>6854</v>
      </c>
      <c r="D77387">
        <v>5689</v>
      </c>
      <c r="E77387">
        <v>3234</v>
      </c>
    </row>
    <row r="77388" spans="1:5" x14ac:dyDescent="0.25">
      <c r="A77388" t="s">
        <v>195492</v>
      </c>
      <c r="B77388" t="s">
        <v>195493</v>
      </c>
      <c r="C77388" t="s">
        <v>178</v>
      </c>
      <c r="D77388">
        <v>25299</v>
      </c>
      <c r="E77388">
        <v>452</v>
      </c>
    </row>
    <row r="77389" spans="1:5" x14ac:dyDescent="0.25">
      <c r="A77389" t="s">
        <v>195494</v>
      </c>
      <c r="B77389" t="s">
        <v>3154</v>
      </c>
      <c r="C77389" t="s">
        <v>397</v>
      </c>
      <c r="D77389">
        <v>3255</v>
      </c>
      <c r="E77389">
        <v>2067</v>
      </c>
    </row>
    <row r="77390" spans="1:5" x14ac:dyDescent="0.25">
      <c r="A77390" t="s">
        <v>195495</v>
      </c>
      <c r="B77390" t="s">
        <v>3677</v>
      </c>
      <c r="C77390" t="s">
        <v>141</v>
      </c>
      <c r="D77390">
        <v>8495</v>
      </c>
      <c r="E77390">
        <v>885</v>
      </c>
    </row>
    <row r="77391" spans="1:5" x14ac:dyDescent="0.25">
      <c r="A77391" t="s">
        <v>195496</v>
      </c>
      <c r="B77391" t="s">
        <v>5183</v>
      </c>
      <c r="C77391" t="s">
        <v>60</v>
      </c>
      <c r="D77391">
        <v>5689</v>
      </c>
      <c r="E77391">
        <v>23784</v>
      </c>
    </row>
    <row r="77392" spans="1:5" x14ac:dyDescent="0.25">
      <c r="A77392" t="s">
        <v>195497</v>
      </c>
      <c r="B77392" t="s">
        <v>2833</v>
      </c>
      <c r="C77392" t="s">
        <v>95</v>
      </c>
      <c r="D77392">
        <v>10674</v>
      </c>
      <c r="E77392">
        <v>1161</v>
      </c>
    </row>
    <row r="77393" spans="1:5" x14ac:dyDescent="0.25">
      <c r="A77393" t="s">
        <v>195498</v>
      </c>
      <c r="B77393" t="s">
        <v>1857</v>
      </c>
      <c r="C77393" t="s">
        <v>1858</v>
      </c>
      <c r="D77393">
        <v>1000</v>
      </c>
      <c r="E77393">
        <v>3859</v>
      </c>
    </row>
    <row r="77394" spans="1:5" x14ac:dyDescent="0.25">
      <c r="A77394" t="s">
        <v>195499</v>
      </c>
      <c r="B77394" t="s">
        <v>317</v>
      </c>
      <c r="C77394" t="s">
        <v>579</v>
      </c>
      <c r="D77394">
        <v>1397</v>
      </c>
      <c r="E77394">
        <v>2861</v>
      </c>
    </row>
    <row r="77395" spans="1:5" x14ac:dyDescent="0.25">
      <c r="A77395" t="s">
        <v>195500</v>
      </c>
      <c r="B77395" t="s">
        <v>853</v>
      </c>
      <c r="C77395" t="s">
        <v>854</v>
      </c>
      <c r="D77395">
        <v>149999</v>
      </c>
      <c r="E77395">
        <v>2423</v>
      </c>
    </row>
    <row r="77396" spans="1:5" x14ac:dyDescent="0.25">
      <c r="A77396" t="s">
        <v>195501</v>
      </c>
      <c r="B77396" t="s">
        <v>195502</v>
      </c>
      <c r="C77396" t="s">
        <v>2546</v>
      </c>
      <c r="D77396">
        <v>28990</v>
      </c>
      <c r="E77396">
        <v>608</v>
      </c>
    </row>
    <row r="77397" spans="1:5" x14ac:dyDescent="0.25">
      <c r="A77397" t="s">
        <v>195503</v>
      </c>
      <c r="B77397" t="s">
        <v>1512</v>
      </c>
      <c r="C77397" t="s">
        <v>876</v>
      </c>
      <c r="D77397">
        <v>6063</v>
      </c>
      <c r="E77397">
        <v>1738</v>
      </c>
    </row>
    <row r="77398" spans="1:5" x14ac:dyDescent="0.25">
      <c r="A77398" t="s">
        <v>195504</v>
      </c>
      <c r="B77398" t="s">
        <v>117619</v>
      </c>
      <c r="C77398" t="s">
        <v>1535</v>
      </c>
      <c r="D77398">
        <v>231</v>
      </c>
      <c r="E77398">
        <v>6712</v>
      </c>
    </row>
    <row r="77399" spans="1:5" x14ac:dyDescent="0.25">
      <c r="A77399" t="s">
        <v>195505</v>
      </c>
      <c r="B77399" t="s">
        <v>10694</v>
      </c>
      <c r="C77399" t="s">
        <v>93</v>
      </c>
      <c r="D77399">
        <v>7897</v>
      </c>
      <c r="E77399">
        <v>256</v>
      </c>
    </row>
    <row r="77400" spans="1:5" x14ac:dyDescent="0.25">
      <c r="A77400" t="s">
        <v>195506</v>
      </c>
      <c r="B77400" t="s">
        <v>6082</v>
      </c>
      <c r="C77400" t="s">
        <v>6083</v>
      </c>
      <c r="D77400">
        <v>19325</v>
      </c>
      <c r="E77400">
        <v>2723</v>
      </c>
    </row>
    <row r="77401" spans="1:5" x14ac:dyDescent="0.25">
      <c r="A77401" t="s">
        <v>195507</v>
      </c>
      <c r="B77401" t="s">
        <v>11386</v>
      </c>
      <c r="C77401" t="s">
        <v>103</v>
      </c>
      <c r="D77401">
        <v>109404</v>
      </c>
      <c r="E77401">
        <v>1222</v>
      </c>
    </row>
    <row r="77402" spans="1:5" x14ac:dyDescent="0.25">
      <c r="A77402" t="s">
        <v>195508</v>
      </c>
      <c r="B77402" t="s">
        <v>526</v>
      </c>
      <c r="C77402" t="s">
        <v>527</v>
      </c>
      <c r="D77402">
        <v>28990</v>
      </c>
      <c r="E77402">
        <v>752</v>
      </c>
    </row>
    <row r="77403" spans="1:5" x14ac:dyDescent="0.25">
      <c r="A77403" t="s">
        <v>195509</v>
      </c>
      <c r="B77403" t="s">
        <v>424</v>
      </c>
      <c r="C77403" t="s">
        <v>81</v>
      </c>
      <c r="D77403">
        <v>51765</v>
      </c>
      <c r="E77403">
        <v>2252</v>
      </c>
    </row>
    <row r="77404" spans="1:5" x14ac:dyDescent="0.25">
      <c r="A77404" t="s">
        <v>195510</v>
      </c>
      <c r="B77404" t="s">
        <v>620</v>
      </c>
      <c r="C77404" t="s">
        <v>235</v>
      </c>
      <c r="D77404">
        <v>21300</v>
      </c>
      <c r="E77404">
        <v>386</v>
      </c>
    </row>
    <row r="77405" spans="1:5" x14ac:dyDescent="0.25">
      <c r="A77405" t="s">
        <v>195511</v>
      </c>
      <c r="B77405" t="s">
        <v>9844</v>
      </c>
      <c r="C77405" t="s">
        <v>1195</v>
      </c>
      <c r="D77405">
        <v>4939</v>
      </c>
      <c r="E77405">
        <v>3431</v>
      </c>
    </row>
    <row r="77406" spans="1:5" x14ac:dyDescent="0.25">
      <c r="A77406" t="s">
        <v>195512</v>
      </c>
      <c r="B77406" t="s">
        <v>122286</v>
      </c>
      <c r="C77406" t="s">
        <v>95</v>
      </c>
      <c r="D77406">
        <v>51765</v>
      </c>
      <c r="E77406">
        <v>362</v>
      </c>
    </row>
    <row r="77407" spans="1:5" x14ac:dyDescent="0.25">
      <c r="A77407" t="s">
        <v>195513</v>
      </c>
      <c r="B77407" t="s">
        <v>195514</v>
      </c>
      <c r="C77407" t="s">
        <v>958</v>
      </c>
      <c r="D77407">
        <v>7525</v>
      </c>
      <c r="E77407">
        <v>450</v>
      </c>
    </row>
    <row r="77408" spans="1:5" x14ac:dyDescent="0.25">
      <c r="A77408" t="s">
        <v>195515</v>
      </c>
      <c r="B77408" t="s">
        <v>731</v>
      </c>
      <c r="C77408" t="s">
        <v>732</v>
      </c>
      <c r="D77408">
        <v>11233</v>
      </c>
      <c r="E77408">
        <v>246</v>
      </c>
    </row>
    <row r="77409" spans="1:5" x14ac:dyDescent="0.25">
      <c r="A77409" t="s">
        <v>195516</v>
      </c>
      <c r="B77409" t="s">
        <v>551</v>
      </c>
      <c r="C77409" t="s">
        <v>116</v>
      </c>
      <c r="D77409">
        <v>12899</v>
      </c>
      <c r="E77409">
        <v>984</v>
      </c>
    </row>
    <row r="77410" spans="1:5" x14ac:dyDescent="0.25">
      <c r="A77410" t="s">
        <v>195517</v>
      </c>
      <c r="B77410" t="s">
        <v>195518</v>
      </c>
      <c r="C77410" t="s">
        <v>504</v>
      </c>
      <c r="D77410">
        <v>2900</v>
      </c>
      <c r="E77410">
        <v>3163</v>
      </c>
    </row>
    <row r="77411" spans="1:5" x14ac:dyDescent="0.25">
      <c r="A77411" t="s">
        <v>195519</v>
      </c>
      <c r="B77411" t="s">
        <v>1792</v>
      </c>
      <c r="C77411" t="s">
        <v>403</v>
      </c>
      <c r="D77411">
        <v>2677</v>
      </c>
      <c r="E77411">
        <v>2081</v>
      </c>
    </row>
    <row r="77412" spans="1:5" x14ac:dyDescent="0.25">
      <c r="A77412" t="s">
        <v>195520</v>
      </c>
      <c r="B77412" t="s">
        <v>180683</v>
      </c>
      <c r="C77412" t="s">
        <v>824</v>
      </c>
      <c r="D77412">
        <v>1649</v>
      </c>
      <c r="E77412">
        <v>4755</v>
      </c>
    </row>
    <row r="77413" spans="1:5" x14ac:dyDescent="0.25">
      <c r="A77413" t="s">
        <v>195521</v>
      </c>
      <c r="B77413" t="s">
        <v>195522</v>
      </c>
      <c r="C77413" t="s">
        <v>824</v>
      </c>
      <c r="D77413">
        <v>26788</v>
      </c>
      <c r="E77413">
        <v>2907</v>
      </c>
    </row>
    <row r="77414" spans="1:5" x14ac:dyDescent="0.25">
      <c r="A77414" t="s">
        <v>195523</v>
      </c>
      <c r="B77414" t="s">
        <v>195524</v>
      </c>
      <c r="C77414" t="s">
        <v>95</v>
      </c>
      <c r="D77414">
        <v>287</v>
      </c>
      <c r="E77414">
        <v>6132</v>
      </c>
    </row>
    <row r="77415" spans="1:5" x14ac:dyDescent="0.25">
      <c r="A77415" t="s">
        <v>195525</v>
      </c>
      <c r="B77415" t="s">
        <v>733</v>
      </c>
      <c r="C77415" t="s">
        <v>60</v>
      </c>
      <c r="D77415">
        <v>9503</v>
      </c>
      <c r="E77415">
        <v>5665</v>
      </c>
    </row>
    <row r="77416" spans="1:5" x14ac:dyDescent="0.25">
      <c r="A77416" t="s">
        <v>195526</v>
      </c>
      <c r="B77416" t="s">
        <v>459</v>
      </c>
      <c r="C77416" t="s">
        <v>244</v>
      </c>
      <c r="D77416">
        <v>10380</v>
      </c>
      <c r="E77416">
        <v>3066</v>
      </c>
    </row>
    <row r="77417" spans="1:5" x14ac:dyDescent="0.25">
      <c r="A77417" t="s">
        <v>195527</v>
      </c>
      <c r="B77417" t="s">
        <v>1356</v>
      </c>
      <c r="C77417" t="s">
        <v>633</v>
      </c>
      <c r="D77417">
        <v>16498</v>
      </c>
      <c r="E77417">
        <v>5554</v>
      </c>
    </row>
    <row r="77418" spans="1:5" x14ac:dyDescent="0.25">
      <c r="A77418" t="s">
        <v>195528</v>
      </c>
      <c r="B77418" t="s">
        <v>332</v>
      </c>
      <c r="C77418" t="s">
        <v>60</v>
      </c>
      <c r="D77418">
        <v>5689</v>
      </c>
      <c r="E77418">
        <v>756</v>
      </c>
    </row>
    <row r="77419" spans="1:5" x14ac:dyDescent="0.25">
      <c r="A77419" t="s">
        <v>195529</v>
      </c>
      <c r="B77419" t="s">
        <v>3460</v>
      </c>
      <c r="C77419" t="s">
        <v>967</v>
      </c>
      <c r="D77419">
        <v>3633</v>
      </c>
      <c r="E77419">
        <v>996</v>
      </c>
    </row>
    <row r="77420" spans="1:5" x14ac:dyDescent="0.25">
      <c r="A77420" t="s">
        <v>195530</v>
      </c>
      <c r="B77420" t="s">
        <v>8454</v>
      </c>
      <c r="C77420" t="s">
        <v>2420</v>
      </c>
      <c r="D77420">
        <v>29999</v>
      </c>
      <c r="E77420">
        <v>4799</v>
      </c>
    </row>
    <row r="77421" spans="1:5" x14ac:dyDescent="0.25">
      <c r="A77421" t="s">
        <v>195531</v>
      </c>
      <c r="B77421" t="s">
        <v>195532</v>
      </c>
      <c r="C77421" t="s">
        <v>1436</v>
      </c>
      <c r="D77421">
        <v>59897</v>
      </c>
      <c r="E77421">
        <v>1744</v>
      </c>
    </row>
    <row r="77422" spans="1:5" x14ac:dyDescent="0.25">
      <c r="A77422" t="s">
        <v>195533</v>
      </c>
      <c r="B77422" t="s">
        <v>151957</v>
      </c>
      <c r="C77422" t="s">
        <v>363</v>
      </c>
      <c r="D77422">
        <v>1000</v>
      </c>
      <c r="E77422">
        <v>3855</v>
      </c>
    </row>
    <row r="77423" spans="1:5" x14ac:dyDescent="0.25">
      <c r="A77423" t="s">
        <v>195534</v>
      </c>
      <c r="B77423" t="s">
        <v>10643</v>
      </c>
      <c r="C77423" t="s">
        <v>240</v>
      </c>
      <c r="D77423">
        <v>279965</v>
      </c>
      <c r="E77423">
        <v>4487</v>
      </c>
    </row>
    <row r="77424" spans="1:5" x14ac:dyDescent="0.25">
      <c r="A77424" t="s">
        <v>195535</v>
      </c>
      <c r="B77424" t="s">
        <v>195536</v>
      </c>
      <c r="C77424" t="s">
        <v>2103</v>
      </c>
      <c r="D77424">
        <v>7799</v>
      </c>
      <c r="E77424">
        <v>3651</v>
      </c>
    </row>
    <row r="77425" spans="1:5" x14ac:dyDescent="0.25">
      <c r="A77425" t="s">
        <v>195537</v>
      </c>
      <c r="B77425" t="s">
        <v>195538</v>
      </c>
      <c r="C77425" t="s">
        <v>2513</v>
      </c>
      <c r="D77425">
        <v>504</v>
      </c>
      <c r="E77425">
        <v>1905</v>
      </c>
    </row>
    <row r="77426" spans="1:5" x14ac:dyDescent="0.25">
      <c r="A77426" t="s">
        <v>195539</v>
      </c>
      <c r="B77426" t="s">
        <v>195540</v>
      </c>
      <c r="C77426" t="s">
        <v>1646</v>
      </c>
      <c r="D77426">
        <v>2395</v>
      </c>
      <c r="E77426">
        <v>3533</v>
      </c>
    </row>
    <row r="77427" spans="1:5" x14ac:dyDescent="0.25">
      <c r="A77427" t="s">
        <v>195541</v>
      </c>
      <c r="B77427" t="s">
        <v>2078</v>
      </c>
      <c r="C77427" t="s">
        <v>2079</v>
      </c>
      <c r="D77427">
        <v>3456</v>
      </c>
      <c r="E77427">
        <v>5888</v>
      </c>
    </row>
    <row r="77428" spans="1:5" x14ac:dyDescent="0.25">
      <c r="A77428" t="s">
        <v>195542</v>
      </c>
      <c r="B77428" t="s">
        <v>1508</v>
      </c>
      <c r="C77428" t="s">
        <v>428</v>
      </c>
      <c r="D77428">
        <v>15912</v>
      </c>
      <c r="E77428">
        <v>6046</v>
      </c>
    </row>
    <row r="77429" spans="1:5" x14ac:dyDescent="0.25">
      <c r="A77429" t="s">
        <v>195543</v>
      </c>
      <c r="B77429" t="s">
        <v>12235</v>
      </c>
      <c r="C77429" t="s">
        <v>567</v>
      </c>
      <c r="D77429">
        <v>27449</v>
      </c>
      <c r="E77429">
        <v>8809</v>
      </c>
    </row>
    <row r="77430" spans="1:5" x14ac:dyDescent="0.25">
      <c r="A77430" t="s">
        <v>195544</v>
      </c>
      <c r="B77430" t="s">
        <v>153358</v>
      </c>
      <c r="C77430" t="s">
        <v>264</v>
      </c>
      <c r="D77430">
        <v>9503</v>
      </c>
      <c r="E77430">
        <v>2973</v>
      </c>
    </row>
    <row r="77431" spans="1:5" x14ac:dyDescent="0.25">
      <c r="A77431" t="s">
        <v>195545</v>
      </c>
      <c r="B77431" t="s">
        <v>2851</v>
      </c>
      <c r="C77431" t="s">
        <v>2852</v>
      </c>
      <c r="D77431">
        <v>1044</v>
      </c>
      <c r="E77431">
        <v>1801</v>
      </c>
    </row>
    <row r="77432" spans="1:5" x14ac:dyDescent="0.25">
      <c r="A77432" t="s">
        <v>195546</v>
      </c>
      <c r="B77432" t="s">
        <v>25</v>
      </c>
      <c r="C77432" t="s">
        <v>26</v>
      </c>
      <c r="D77432">
        <v>42007</v>
      </c>
      <c r="E77432">
        <v>590</v>
      </c>
    </row>
    <row r="77433" spans="1:5" x14ac:dyDescent="0.25">
      <c r="A77433" t="s">
        <v>195547</v>
      </c>
      <c r="B77433" t="s">
        <v>2080</v>
      </c>
      <c r="C77433" t="s">
        <v>157</v>
      </c>
      <c r="D77433">
        <v>5689</v>
      </c>
      <c r="E77433">
        <v>3303</v>
      </c>
    </row>
    <row r="77434" spans="1:5" x14ac:dyDescent="0.25">
      <c r="A77434" t="s">
        <v>195548</v>
      </c>
      <c r="B77434" t="s">
        <v>8293</v>
      </c>
      <c r="C77434" t="s">
        <v>8294</v>
      </c>
      <c r="D77434">
        <v>409999</v>
      </c>
      <c r="E77434">
        <v>184</v>
      </c>
    </row>
    <row r="77435" spans="1:5" x14ac:dyDescent="0.25">
      <c r="A77435" t="s">
        <v>195549</v>
      </c>
      <c r="B77435" t="s">
        <v>4369</v>
      </c>
      <c r="C77435" t="s">
        <v>4370</v>
      </c>
      <c r="D77435">
        <v>39</v>
      </c>
      <c r="E77435">
        <v>120</v>
      </c>
    </row>
    <row r="77436" spans="1:5" x14ac:dyDescent="0.25">
      <c r="A77436" t="s">
        <v>195550</v>
      </c>
      <c r="B77436" t="s">
        <v>11492</v>
      </c>
      <c r="C77436" t="s">
        <v>1184</v>
      </c>
      <c r="D77436">
        <v>82005</v>
      </c>
      <c r="E77436">
        <v>1017</v>
      </c>
    </row>
    <row r="77437" spans="1:5" x14ac:dyDescent="0.25">
      <c r="A77437" t="s">
        <v>195551</v>
      </c>
      <c r="B77437" t="s">
        <v>7788</v>
      </c>
      <c r="C77437" t="s">
        <v>11</v>
      </c>
      <c r="D77437">
        <v>3472</v>
      </c>
      <c r="E77437">
        <v>8783</v>
      </c>
    </row>
    <row r="77438" spans="1:5" x14ac:dyDescent="0.25">
      <c r="A77438" t="s">
        <v>195552</v>
      </c>
      <c r="B77438" t="s">
        <v>2183</v>
      </c>
      <c r="C77438" t="s">
        <v>428</v>
      </c>
      <c r="D77438">
        <v>5021</v>
      </c>
      <c r="E77438">
        <v>2968</v>
      </c>
    </row>
    <row r="77439" spans="1:5" x14ac:dyDescent="0.25">
      <c r="A77439" t="s">
        <v>195553</v>
      </c>
      <c r="B77439" t="s">
        <v>2940</v>
      </c>
      <c r="C77439" t="s">
        <v>74</v>
      </c>
      <c r="D77439">
        <v>1569</v>
      </c>
      <c r="E77439">
        <v>383</v>
      </c>
    </row>
    <row r="77440" spans="1:5" x14ac:dyDescent="0.25">
      <c r="A77440" t="s">
        <v>195554</v>
      </c>
      <c r="B77440" t="s">
        <v>3954</v>
      </c>
      <c r="C77440" t="s">
        <v>515</v>
      </c>
      <c r="D77440">
        <v>2269</v>
      </c>
      <c r="E77440">
        <v>246</v>
      </c>
    </row>
    <row r="77441" spans="1:5" x14ac:dyDescent="0.25">
      <c r="A77441" t="s">
        <v>195555</v>
      </c>
      <c r="B77441" t="s">
        <v>195556</v>
      </c>
      <c r="C77441" t="s">
        <v>5049</v>
      </c>
      <c r="D77441">
        <v>531</v>
      </c>
      <c r="E77441">
        <v>569</v>
      </c>
    </row>
    <row r="77442" spans="1:5" x14ac:dyDescent="0.25">
      <c r="A77442" t="s">
        <v>195557</v>
      </c>
      <c r="B77442" t="s">
        <v>11254</v>
      </c>
      <c r="C77442" t="s">
        <v>4097</v>
      </c>
      <c r="D77442">
        <v>12777</v>
      </c>
      <c r="E77442">
        <v>1585</v>
      </c>
    </row>
    <row r="77443" spans="1:5" x14ac:dyDescent="0.25">
      <c r="A77443" t="s">
        <v>195558</v>
      </c>
      <c r="B77443" t="s">
        <v>127913</v>
      </c>
      <c r="C77443" t="s">
        <v>2627</v>
      </c>
      <c r="D77443">
        <v>22298</v>
      </c>
      <c r="E77443">
        <v>9144</v>
      </c>
    </row>
    <row r="77444" spans="1:5" x14ac:dyDescent="0.25">
      <c r="A77444" t="s">
        <v>195559</v>
      </c>
      <c r="B77444" t="s">
        <v>914</v>
      </c>
      <c r="C77444" t="s">
        <v>24</v>
      </c>
      <c r="D77444">
        <v>11489</v>
      </c>
      <c r="E77444">
        <v>3669</v>
      </c>
    </row>
    <row r="77445" spans="1:5" x14ac:dyDescent="0.25">
      <c r="A77445" t="s">
        <v>195560</v>
      </c>
      <c r="B77445" t="s">
        <v>3182</v>
      </c>
      <c r="C77445" t="s">
        <v>2564</v>
      </c>
      <c r="D77445">
        <v>459</v>
      </c>
      <c r="E77445">
        <v>127</v>
      </c>
    </row>
    <row r="77446" spans="1:5" x14ac:dyDescent="0.25">
      <c r="A77446" t="s">
        <v>195561</v>
      </c>
      <c r="B77446" t="s">
        <v>3516</v>
      </c>
      <c r="C77446" t="s">
        <v>1298</v>
      </c>
      <c r="D77446">
        <v>21300</v>
      </c>
      <c r="E77446">
        <v>1659</v>
      </c>
    </row>
    <row r="77447" spans="1:5" x14ac:dyDescent="0.25">
      <c r="A77447" t="s">
        <v>195562</v>
      </c>
      <c r="B77447" t="s">
        <v>346</v>
      </c>
      <c r="C77447" t="s">
        <v>347</v>
      </c>
      <c r="D77447">
        <v>34745</v>
      </c>
      <c r="E77447">
        <v>258</v>
      </c>
    </row>
    <row r="77448" spans="1:5" x14ac:dyDescent="0.25">
      <c r="A77448" t="s">
        <v>195563</v>
      </c>
      <c r="B77448" t="s">
        <v>2422</v>
      </c>
      <c r="C77448" t="s">
        <v>2880</v>
      </c>
      <c r="D77448">
        <v>8091</v>
      </c>
      <c r="E77448">
        <v>12647</v>
      </c>
    </row>
    <row r="77449" spans="1:5" x14ac:dyDescent="0.25">
      <c r="A77449" t="s">
        <v>195564</v>
      </c>
      <c r="B77449" t="s">
        <v>1004</v>
      </c>
      <c r="C77449" t="s">
        <v>756</v>
      </c>
      <c r="D77449">
        <v>62475</v>
      </c>
      <c r="E77449">
        <v>4713</v>
      </c>
    </row>
    <row r="77450" spans="1:5" x14ac:dyDescent="0.25">
      <c r="A77450" t="s">
        <v>195565</v>
      </c>
      <c r="B77450" t="s">
        <v>2715</v>
      </c>
      <c r="C77450" t="s">
        <v>272</v>
      </c>
      <c r="D77450">
        <v>9503</v>
      </c>
      <c r="E77450">
        <v>778</v>
      </c>
    </row>
    <row r="77451" spans="1:5" x14ac:dyDescent="0.25">
      <c r="A77451" t="s">
        <v>195566</v>
      </c>
      <c r="B77451" t="s">
        <v>3301</v>
      </c>
      <c r="C77451" t="s">
        <v>95</v>
      </c>
      <c r="D77451">
        <v>10674</v>
      </c>
      <c r="E77451">
        <v>26708</v>
      </c>
    </row>
    <row r="77452" spans="1:5" x14ac:dyDescent="0.25">
      <c r="A77452" t="s">
        <v>195567</v>
      </c>
      <c r="B77452" t="s">
        <v>195568</v>
      </c>
      <c r="C77452" t="s">
        <v>6039</v>
      </c>
      <c r="D77452">
        <v>1849</v>
      </c>
      <c r="E77452">
        <v>3621</v>
      </c>
    </row>
    <row r="77453" spans="1:5" x14ac:dyDescent="0.25">
      <c r="A77453" t="s">
        <v>195569</v>
      </c>
      <c r="B77453" t="s">
        <v>2249</v>
      </c>
      <c r="C77453" t="s">
        <v>868</v>
      </c>
      <c r="D77453">
        <v>3772</v>
      </c>
      <c r="E77453">
        <v>4972</v>
      </c>
    </row>
    <row r="77454" spans="1:5" x14ac:dyDescent="0.25">
      <c r="A77454" t="s">
        <v>195570</v>
      </c>
      <c r="B77454" t="s">
        <v>107126</v>
      </c>
      <c r="C77454" t="s">
        <v>5092</v>
      </c>
      <c r="D77454">
        <v>3492</v>
      </c>
      <c r="E77454">
        <v>2993</v>
      </c>
    </row>
    <row r="77455" spans="1:5" x14ac:dyDescent="0.25">
      <c r="A77455" t="s">
        <v>195571</v>
      </c>
      <c r="B77455" t="s">
        <v>2567</v>
      </c>
      <c r="C77455" t="s">
        <v>26</v>
      </c>
      <c r="D77455">
        <v>1829</v>
      </c>
      <c r="E77455">
        <v>11014</v>
      </c>
    </row>
    <row r="77456" spans="1:5" x14ac:dyDescent="0.25">
      <c r="A77456" t="s">
        <v>195572</v>
      </c>
      <c r="B77456" t="s">
        <v>755</v>
      </c>
      <c r="C77456" t="s">
        <v>756</v>
      </c>
      <c r="D77456">
        <v>1195</v>
      </c>
      <c r="E77456">
        <v>1713</v>
      </c>
    </row>
    <row r="77457" spans="1:5" x14ac:dyDescent="0.25">
      <c r="A77457" t="s">
        <v>195573</v>
      </c>
      <c r="B77457" t="s">
        <v>619</v>
      </c>
      <c r="C77457" t="s">
        <v>202</v>
      </c>
      <c r="D77457">
        <v>1795</v>
      </c>
      <c r="E77457">
        <v>1854</v>
      </c>
    </row>
    <row r="77458" spans="1:5" x14ac:dyDescent="0.25">
      <c r="A77458" t="s">
        <v>195574</v>
      </c>
      <c r="B77458" t="s">
        <v>3608</v>
      </c>
      <c r="C77458" t="s">
        <v>876</v>
      </c>
      <c r="D77458">
        <v>3493</v>
      </c>
      <c r="E77458">
        <v>5028</v>
      </c>
    </row>
    <row r="77459" spans="1:5" x14ac:dyDescent="0.25">
      <c r="A77459" t="s">
        <v>195575</v>
      </c>
      <c r="B77459" t="s">
        <v>390</v>
      </c>
      <c r="C77459" t="s">
        <v>24</v>
      </c>
      <c r="D77459">
        <v>1670</v>
      </c>
      <c r="E77459">
        <v>3066</v>
      </c>
    </row>
    <row r="77460" spans="1:5" x14ac:dyDescent="0.25">
      <c r="A77460" t="s">
        <v>195576</v>
      </c>
      <c r="B77460" t="s">
        <v>8134</v>
      </c>
      <c r="C77460" t="s">
        <v>6798</v>
      </c>
      <c r="D77460">
        <v>4899</v>
      </c>
      <c r="E77460">
        <v>879</v>
      </c>
    </row>
    <row r="77461" spans="1:5" x14ac:dyDescent="0.25">
      <c r="A77461" t="s">
        <v>195577</v>
      </c>
      <c r="B77461" t="s">
        <v>164761</v>
      </c>
      <c r="C77461" t="s">
        <v>629</v>
      </c>
      <c r="D77461">
        <v>581</v>
      </c>
      <c r="E77461">
        <v>5795</v>
      </c>
    </row>
    <row r="77462" spans="1:5" x14ac:dyDescent="0.25">
      <c r="A77462" t="s">
        <v>195578</v>
      </c>
      <c r="B77462" t="s">
        <v>177742</v>
      </c>
      <c r="C77462" t="s">
        <v>2188</v>
      </c>
      <c r="D77462">
        <v>4899</v>
      </c>
      <c r="E77462">
        <v>4755</v>
      </c>
    </row>
    <row r="77463" spans="1:5" x14ac:dyDescent="0.25">
      <c r="A77463" t="s">
        <v>195579</v>
      </c>
      <c r="B77463" t="s">
        <v>1938</v>
      </c>
      <c r="C77463" t="s">
        <v>524</v>
      </c>
      <c r="D77463">
        <v>986</v>
      </c>
      <c r="E77463">
        <v>590</v>
      </c>
    </row>
    <row r="77464" spans="1:5" x14ac:dyDescent="0.25">
      <c r="A77464" t="s">
        <v>195580</v>
      </c>
      <c r="B77464" t="s">
        <v>305</v>
      </c>
      <c r="C77464" t="s">
        <v>235</v>
      </c>
      <c r="D77464">
        <v>50999</v>
      </c>
      <c r="E77464">
        <v>4578</v>
      </c>
    </row>
    <row r="77465" spans="1:5" x14ac:dyDescent="0.25">
      <c r="A77465" t="s">
        <v>195581</v>
      </c>
      <c r="B77465" t="s">
        <v>195582</v>
      </c>
      <c r="C77465" t="s">
        <v>1415</v>
      </c>
      <c r="D77465">
        <v>28990</v>
      </c>
      <c r="E77465">
        <v>4755</v>
      </c>
    </row>
    <row r="77466" spans="1:5" x14ac:dyDescent="0.25">
      <c r="A77466" t="s">
        <v>195583</v>
      </c>
      <c r="B77466" t="s">
        <v>195584</v>
      </c>
      <c r="C77466" t="s">
        <v>8174</v>
      </c>
      <c r="D77466">
        <v>20657</v>
      </c>
      <c r="E77466">
        <v>4211</v>
      </c>
    </row>
    <row r="77467" spans="1:5" x14ac:dyDescent="0.25">
      <c r="A77467" t="s">
        <v>195585</v>
      </c>
      <c r="B77467" t="s">
        <v>3151</v>
      </c>
      <c r="C77467" t="s">
        <v>244</v>
      </c>
      <c r="D77467">
        <v>20657</v>
      </c>
      <c r="E77467">
        <v>3892</v>
      </c>
    </row>
    <row r="77468" spans="1:5" x14ac:dyDescent="0.25">
      <c r="A77468" t="s">
        <v>195586</v>
      </c>
      <c r="B77468" t="s">
        <v>964</v>
      </c>
      <c r="C77468" t="s">
        <v>63</v>
      </c>
      <c r="D77468">
        <v>11756</v>
      </c>
      <c r="E77468">
        <v>2188</v>
      </c>
    </row>
    <row r="77469" spans="1:5" x14ac:dyDescent="0.25">
      <c r="A77469" t="s">
        <v>195587</v>
      </c>
      <c r="B77469" t="s">
        <v>132528</v>
      </c>
      <c r="C77469" t="s">
        <v>41</v>
      </c>
      <c r="D77469">
        <v>7799</v>
      </c>
      <c r="E77469">
        <v>4755</v>
      </c>
    </row>
    <row r="77470" spans="1:5" x14ac:dyDescent="0.25">
      <c r="A77470" t="s">
        <v>195588</v>
      </c>
      <c r="B77470" t="s">
        <v>6222</v>
      </c>
      <c r="C77470" t="s">
        <v>278</v>
      </c>
      <c r="D77470">
        <v>11127</v>
      </c>
      <c r="E77470">
        <v>6711</v>
      </c>
    </row>
    <row r="77471" spans="1:5" x14ac:dyDescent="0.25">
      <c r="A77471" t="s">
        <v>195589</v>
      </c>
      <c r="B77471" t="s">
        <v>195590</v>
      </c>
      <c r="C77471" t="s">
        <v>3100</v>
      </c>
      <c r="D77471">
        <v>315</v>
      </c>
      <c r="E77471">
        <v>4425</v>
      </c>
    </row>
    <row r="77472" spans="1:5" x14ac:dyDescent="0.25">
      <c r="A77472" t="s">
        <v>195591</v>
      </c>
      <c r="B77472" t="s">
        <v>169270</v>
      </c>
      <c r="C77472" t="s">
        <v>827</v>
      </c>
      <c r="D77472">
        <v>14569</v>
      </c>
      <c r="E77472">
        <v>1228</v>
      </c>
    </row>
    <row r="77473" spans="1:5" x14ac:dyDescent="0.25">
      <c r="A77473" t="s">
        <v>195592</v>
      </c>
      <c r="B77473" t="s">
        <v>3996</v>
      </c>
      <c r="C77473" t="s">
        <v>2074</v>
      </c>
      <c r="D77473">
        <v>1707</v>
      </c>
      <c r="E77473">
        <v>3001</v>
      </c>
    </row>
    <row r="77474" spans="1:5" x14ac:dyDescent="0.25">
      <c r="A77474" t="s">
        <v>195593</v>
      </c>
      <c r="B77474" t="s">
        <v>2368</v>
      </c>
      <c r="C77474" t="s">
        <v>949</v>
      </c>
      <c r="D77474">
        <v>20657</v>
      </c>
      <c r="E77474">
        <v>2032</v>
      </c>
    </row>
    <row r="77475" spans="1:5" x14ac:dyDescent="0.25">
      <c r="A77475" t="s">
        <v>195594</v>
      </c>
      <c r="B77475" t="s">
        <v>651</v>
      </c>
      <c r="C77475" t="s">
        <v>11</v>
      </c>
      <c r="D77475">
        <v>4750</v>
      </c>
      <c r="E77475">
        <v>2423</v>
      </c>
    </row>
    <row r="77476" spans="1:5" x14ac:dyDescent="0.25">
      <c r="A77476" t="s">
        <v>195595</v>
      </c>
      <c r="B77476" t="s">
        <v>12474</v>
      </c>
      <c r="C77476" t="s">
        <v>709</v>
      </c>
      <c r="D77476">
        <v>16114</v>
      </c>
      <c r="E77476">
        <v>2198</v>
      </c>
    </row>
    <row r="77477" spans="1:5" x14ac:dyDescent="0.25">
      <c r="A77477" t="s">
        <v>195596</v>
      </c>
      <c r="B77477" t="s">
        <v>4720</v>
      </c>
      <c r="C77477" t="s">
        <v>4721</v>
      </c>
      <c r="D77477">
        <v>10834</v>
      </c>
      <c r="E77477">
        <v>5741</v>
      </c>
    </row>
    <row r="77478" spans="1:5" x14ac:dyDescent="0.25">
      <c r="A77478" t="s">
        <v>195597</v>
      </c>
      <c r="B77478" t="s">
        <v>195598</v>
      </c>
      <c r="C77478" t="s">
        <v>527</v>
      </c>
      <c r="D77478">
        <v>21300</v>
      </c>
      <c r="E77478">
        <v>2047</v>
      </c>
    </row>
    <row r="77479" spans="1:5" x14ac:dyDescent="0.25">
      <c r="A77479" t="s">
        <v>195599</v>
      </c>
      <c r="B77479" t="s">
        <v>255</v>
      </c>
      <c r="C77479" t="s">
        <v>235</v>
      </c>
      <c r="D77479">
        <v>50999</v>
      </c>
      <c r="E77479">
        <v>2905</v>
      </c>
    </row>
    <row r="77480" spans="1:5" x14ac:dyDescent="0.25">
      <c r="A77480" t="s">
        <v>195600</v>
      </c>
      <c r="B77480" t="s">
        <v>1712</v>
      </c>
      <c r="C77480" t="s">
        <v>1713</v>
      </c>
      <c r="D77480">
        <v>1940</v>
      </c>
      <c r="E77480">
        <v>351</v>
      </c>
    </row>
    <row r="77481" spans="1:5" x14ac:dyDescent="0.25">
      <c r="A77481" t="s">
        <v>195601</v>
      </c>
      <c r="B77481" t="s">
        <v>12781</v>
      </c>
      <c r="C77481" t="s">
        <v>53</v>
      </c>
      <c r="D77481">
        <v>5498</v>
      </c>
      <c r="E77481">
        <v>590</v>
      </c>
    </row>
    <row r="77482" spans="1:5" x14ac:dyDescent="0.25">
      <c r="A77482" t="s">
        <v>195602</v>
      </c>
      <c r="B77482" t="s">
        <v>10956</v>
      </c>
      <c r="C77482" t="s">
        <v>2953</v>
      </c>
      <c r="D77482">
        <v>38989</v>
      </c>
      <c r="E77482">
        <v>8212</v>
      </c>
    </row>
    <row r="77483" spans="1:5" x14ac:dyDescent="0.25">
      <c r="A77483" t="s">
        <v>195603</v>
      </c>
      <c r="B77483" t="s">
        <v>1729</v>
      </c>
      <c r="C77483" t="s">
        <v>31</v>
      </c>
      <c r="D77483">
        <v>11127</v>
      </c>
      <c r="E77483">
        <v>246</v>
      </c>
    </row>
    <row r="77484" spans="1:5" x14ac:dyDescent="0.25">
      <c r="A77484" t="s">
        <v>195604</v>
      </c>
      <c r="B77484" t="s">
        <v>3723</v>
      </c>
      <c r="C77484" t="s">
        <v>24</v>
      </c>
      <c r="D77484">
        <v>724</v>
      </c>
      <c r="E77484">
        <v>2863</v>
      </c>
    </row>
    <row r="77485" spans="1:5" x14ac:dyDescent="0.25">
      <c r="A77485" t="s">
        <v>195605</v>
      </c>
      <c r="B77485" t="s">
        <v>131287</v>
      </c>
      <c r="C77485" t="s">
        <v>345</v>
      </c>
      <c r="D77485">
        <v>131</v>
      </c>
      <c r="E77485">
        <v>2444</v>
      </c>
    </row>
    <row r="77486" spans="1:5" x14ac:dyDescent="0.25">
      <c r="A77486" t="s">
        <v>195606</v>
      </c>
      <c r="B77486" t="s">
        <v>2998</v>
      </c>
      <c r="C77486" t="s">
        <v>428</v>
      </c>
      <c r="D77486">
        <v>4199</v>
      </c>
      <c r="E77486">
        <v>5554</v>
      </c>
    </row>
    <row r="77487" spans="1:5" x14ac:dyDescent="0.25">
      <c r="A77487" t="s">
        <v>195607</v>
      </c>
      <c r="B77487" t="s">
        <v>1189</v>
      </c>
      <c r="C77487" t="s">
        <v>766</v>
      </c>
      <c r="D77487">
        <v>2659</v>
      </c>
      <c r="E77487">
        <v>7082</v>
      </c>
    </row>
    <row r="77488" spans="1:5" x14ac:dyDescent="0.25">
      <c r="A77488" t="s">
        <v>195608</v>
      </c>
      <c r="B77488" t="s">
        <v>4057</v>
      </c>
      <c r="C77488" t="s">
        <v>1507</v>
      </c>
      <c r="D77488">
        <v>1485</v>
      </c>
      <c r="E77488">
        <v>2011</v>
      </c>
    </row>
    <row r="77489" spans="1:5" x14ac:dyDescent="0.25">
      <c r="A77489" t="s">
        <v>195609</v>
      </c>
      <c r="B77489" t="s">
        <v>1461</v>
      </c>
      <c r="C77489" t="s">
        <v>353</v>
      </c>
      <c r="D77489">
        <v>3150</v>
      </c>
      <c r="E77489">
        <v>3866</v>
      </c>
    </row>
    <row r="77490" spans="1:5" x14ac:dyDescent="0.25">
      <c r="A77490" t="s">
        <v>195610</v>
      </c>
      <c r="B77490" t="s">
        <v>160728</v>
      </c>
      <c r="C77490" t="s">
        <v>264</v>
      </c>
      <c r="D77490">
        <v>4537</v>
      </c>
      <c r="E77490">
        <v>7742</v>
      </c>
    </row>
    <row r="77491" spans="1:5" x14ac:dyDescent="0.25">
      <c r="A77491" t="s">
        <v>195611</v>
      </c>
      <c r="B77491" t="s">
        <v>195612</v>
      </c>
      <c r="C77491" t="s">
        <v>9481</v>
      </c>
      <c r="D77491">
        <v>4976</v>
      </c>
      <c r="E77491">
        <v>3775</v>
      </c>
    </row>
    <row r="77492" spans="1:5" x14ac:dyDescent="0.25">
      <c r="A77492" t="s">
        <v>195613</v>
      </c>
      <c r="B77492" t="s">
        <v>195614</v>
      </c>
      <c r="C77492" t="s">
        <v>1022</v>
      </c>
      <c r="D77492">
        <v>5280</v>
      </c>
      <c r="E77492">
        <v>17</v>
      </c>
    </row>
    <row r="77493" spans="1:5" x14ac:dyDescent="0.25">
      <c r="A77493" t="s">
        <v>195615</v>
      </c>
      <c r="B77493" t="s">
        <v>1473</v>
      </c>
      <c r="C77493" t="s">
        <v>531</v>
      </c>
      <c r="D77493">
        <v>5689</v>
      </c>
      <c r="E77493">
        <v>1993</v>
      </c>
    </row>
    <row r="77494" spans="1:5" x14ac:dyDescent="0.25">
      <c r="A77494" t="s">
        <v>195616</v>
      </c>
      <c r="B77494" t="s">
        <v>111607</v>
      </c>
      <c r="C77494" t="s">
        <v>95</v>
      </c>
      <c r="D77494">
        <v>18990</v>
      </c>
      <c r="E77494">
        <v>2357</v>
      </c>
    </row>
    <row r="77495" spans="1:5" x14ac:dyDescent="0.25">
      <c r="A77495" t="s">
        <v>195617</v>
      </c>
      <c r="B77495" t="s">
        <v>117694</v>
      </c>
      <c r="C77495" t="s">
        <v>1350</v>
      </c>
      <c r="D77495">
        <v>340</v>
      </c>
      <c r="E77495">
        <v>11147</v>
      </c>
    </row>
    <row r="77496" spans="1:5" x14ac:dyDescent="0.25">
      <c r="A77496" t="s">
        <v>195618</v>
      </c>
      <c r="B77496" t="s">
        <v>9942</v>
      </c>
      <c r="C77496" t="s">
        <v>141</v>
      </c>
      <c r="D77496">
        <v>10763</v>
      </c>
      <c r="E77496">
        <v>625</v>
      </c>
    </row>
    <row r="77497" spans="1:5" x14ac:dyDescent="0.25">
      <c r="A77497" t="s">
        <v>195619</v>
      </c>
      <c r="B77497" t="s">
        <v>9848</v>
      </c>
      <c r="C77497" t="s">
        <v>6131</v>
      </c>
      <c r="D77497">
        <v>137</v>
      </c>
      <c r="E77497">
        <v>2741</v>
      </c>
    </row>
    <row r="77498" spans="1:5" x14ac:dyDescent="0.25">
      <c r="A77498" t="s">
        <v>195620</v>
      </c>
      <c r="B77498" t="s">
        <v>6534</v>
      </c>
      <c r="C77498" t="s">
        <v>432</v>
      </c>
      <c r="D77498">
        <v>2349</v>
      </c>
      <c r="E77498">
        <v>3433</v>
      </c>
    </row>
    <row r="77499" spans="1:5" x14ac:dyDescent="0.25">
      <c r="A77499" t="s">
        <v>195621</v>
      </c>
      <c r="B77499" t="s">
        <v>195622</v>
      </c>
      <c r="C77499" t="s">
        <v>3262</v>
      </c>
      <c r="D77499">
        <v>46552</v>
      </c>
      <c r="E77499">
        <v>6982</v>
      </c>
    </row>
    <row r="77500" spans="1:5" x14ac:dyDescent="0.25">
      <c r="A77500" t="s">
        <v>195623</v>
      </c>
      <c r="B77500" t="s">
        <v>1322</v>
      </c>
      <c r="C77500" t="s">
        <v>1323</v>
      </c>
      <c r="D77500">
        <v>1563</v>
      </c>
      <c r="E77500">
        <v>3866</v>
      </c>
    </row>
    <row r="77501" spans="1:5" x14ac:dyDescent="0.25">
      <c r="A77501" t="s">
        <v>195624</v>
      </c>
      <c r="B77501" t="s">
        <v>139142</v>
      </c>
      <c r="C77501" t="s">
        <v>1701</v>
      </c>
      <c r="D77501">
        <v>10674</v>
      </c>
      <c r="E77501">
        <v>6982</v>
      </c>
    </row>
    <row r="77502" spans="1:5" x14ac:dyDescent="0.25">
      <c r="A77502" t="s">
        <v>195625</v>
      </c>
      <c r="B77502" t="s">
        <v>4872</v>
      </c>
      <c r="C77502" t="s">
        <v>316</v>
      </c>
      <c r="D77502">
        <v>1066</v>
      </c>
      <c r="E77502">
        <v>347</v>
      </c>
    </row>
    <row r="77503" spans="1:5" x14ac:dyDescent="0.25">
      <c r="A77503" t="s">
        <v>195626</v>
      </c>
      <c r="B77503" t="s">
        <v>1862</v>
      </c>
      <c r="C77503" t="s">
        <v>1228</v>
      </c>
      <c r="D77503">
        <v>4190</v>
      </c>
      <c r="E77503">
        <v>4941</v>
      </c>
    </row>
    <row r="77504" spans="1:5" x14ac:dyDescent="0.25">
      <c r="A77504" t="s">
        <v>195627</v>
      </c>
      <c r="B77504" t="s">
        <v>7888</v>
      </c>
      <c r="C77504" t="s">
        <v>15</v>
      </c>
      <c r="D77504">
        <v>718</v>
      </c>
      <c r="E77504">
        <v>2423</v>
      </c>
    </row>
    <row r="77505" spans="1:5" x14ac:dyDescent="0.25">
      <c r="A77505" t="s">
        <v>195628</v>
      </c>
      <c r="B77505" t="s">
        <v>1172</v>
      </c>
      <c r="C77505" t="s">
        <v>297</v>
      </c>
      <c r="D77505">
        <v>1829</v>
      </c>
      <c r="E77505">
        <v>1133</v>
      </c>
    </row>
    <row r="77506" spans="1:5" x14ac:dyDescent="0.25">
      <c r="A77506" t="s">
        <v>195629</v>
      </c>
      <c r="B77506" t="s">
        <v>2200</v>
      </c>
      <c r="C77506" t="s">
        <v>2201</v>
      </c>
      <c r="D77506">
        <v>267</v>
      </c>
      <c r="E77506">
        <v>3842</v>
      </c>
    </row>
    <row r="77507" spans="1:5" x14ac:dyDescent="0.25">
      <c r="A77507" t="s">
        <v>195630</v>
      </c>
      <c r="B77507" t="s">
        <v>1203</v>
      </c>
      <c r="C77507" t="s">
        <v>1204</v>
      </c>
      <c r="D77507">
        <v>6920</v>
      </c>
      <c r="E77507">
        <v>3234</v>
      </c>
    </row>
    <row r="77508" spans="1:5" x14ac:dyDescent="0.25">
      <c r="A77508" t="s">
        <v>195631</v>
      </c>
      <c r="B77508" t="s">
        <v>263</v>
      </c>
      <c r="C77508" t="s">
        <v>264</v>
      </c>
      <c r="D77508">
        <v>6790</v>
      </c>
      <c r="E77508">
        <v>2719</v>
      </c>
    </row>
    <row r="77509" spans="1:5" x14ac:dyDescent="0.25">
      <c r="A77509" t="s">
        <v>195632</v>
      </c>
      <c r="B77509" t="s">
        <v>12966</v>
      </c>
      <c r="C77509" t="s">
        <v>3833</v>
      </c>
      <c r="D77509">
        <v>20657</v>
      </c>
      <c r="E77509">
        <v>5641</v>
      </c>
    </row>
    <row r="77510" spans="1:5" x14ac:dyDescent="0.25">
      <c r="A77510" t="s">
        <v>195633</v>
      </c>
      <c r="B77510" t="s">
        <v>5642</v>
      </c>
      <c r="C77510" t="s">
        <v>95</v>
      </c>
      <c r="D77510">
        <v>85</v>
      </c>
      <c r="E77510">
        <v>2968</v>
      </c>
    </row>
    <row r="77511" spans="1:5" x14ac:dyDescent="0.25">
      <c r="A77511" t="s">
        <v>195634</v>
      </c>
      <c r="B77511" t="s">
        <v>120805</v>
      </c>
      <c r="C77511" t="s">
        <v>16</v>
      </c>
      <c r="D77511">
        <v>6920</v>
      </c>
      <c r="E77511">
        <v>5204</v>
      </c>
    </row>
    <row r="77512" spans="1:5" x14ac:dyDescent="0.25">
      <c r="A77512" t="s">
        <v>195635</v>
      </c>
      <c r="B77512" t="s">
        <v>1261</v>
      </c>
      <c r="C77512" t="s">
        <v>7</v>
      </c>
      <c r="D77512">
        <v>241</v>
      </c>
      <c r="E77512">
        <v>3234</v>
      </c>
    </row>
    <row r="77513" spans="1:5" x14ac:dyDescent="0.25">
      <c r="A77513" t="s">
        <v>195636</v>
      </c>
      <c r="B77513" t="s">
        <v>7687</v>
      </c>
      <c r="C77513" t="s">
        <v>146</v>
      </c>
      <c r="D77513">
        <v>5689</v>
      </c>
      <c r="E77513">
        <v>756</v>
      </c>
    </row>
    <row r="77514" spans="1:5" x14ac:dyDescent="0.25">
      <c r="A77514" t="s">
        <v>195637</v>
      </c>
      <c r="B77514" t="s">
        <v>3396</v>
      </c>
      <c r="C77514" t="s">
        <v>1907</v>
      </c>
      <c r="D77514">
        <v>85</v>
      </c>
      <c r="E77514">
        <v>17449</v>
      </c>
    </row>
    <row r="77515" spans="1:5" x14ac:dyDescent="0.25">
      <c r="A77515" t="s">
        <v>195638</v>
      </c>
      <c r="B77515" t="s">
        <v>1766</v>
      </c>
      <c r="C77515" t="s">
        <v>141</v>
      </c>
      <c r="D77515">
        <v>12899</v>
      </c>
      <c r="E77515">
        <v>2268</v>
      </c>
    </row>
    <row r="77516" spans="1:5" x14ac:dyDescent="0.25">
      <c r="A77516" t="s">
        <v>195639</v>
      </c>
      <c r="B77516" t="s">
        <v>12341</v>
      </c>
      <c r="C77516" t="s">
        <v>5424</v>
      </c>
      <c r="D77516">
        <v>8200</v>
      </c>
      <c r="E77516">
        <v>401</v>
      </c>
    </row>
    <row r="77517" spans="1:5" x14ac:dyDescent="0.25">
      <c r="A77517" t="s">
        <v>195640</v>
      </c>
      <c r="B77517" t="s">
        <v>11471</v>
      </c>
      <c r="C77517" t="s">
        <v>1566</v>
      </c>
      <c r="D77517">
        <v>5265</v>
      </c>
      <c r="E77517">
        <v>13385</v>
      </c>
    </row>
    <row r="77518" spans="1:5" x14ac:dyDescent="0.25">
      <c r="A77518" t="s">
        <v>195641</v>
      </c>
      <c r="B77518" t="s">
        <v>2814</v>
      </c>
      <c r="C77518" t="s">
        <v>2703</v>
      </c>
      <c r="D77518">
        <v>1829</v>
      </c>
      <c r="E77518">
        <v>2051</v>
      </c>
    </row>
    <row r="77519" spans="1:5" x14ac:dyDescent="0.25">
      <c r="A77519" t="s">
        <v>195642</v>
      </c>
      <c r="B77519" t="s">
        <v>2951</v>
      </c>
      <c r="C77519" t="s">
        <v>345</v>
      </c>
      <c r="D77519">
        <v>718</v>
      </c>
      <c r="E77519">
        <v>383</v>
      </c>
    </row>
    <row r="77520" spans="1:5" x14ac:dyDescent="0.25">
      <c r="A77520" t="s">
        <v>195643</v>
      </c>
      <c r="B77520" t="s">
        <v>11542</v>
      </c>
      <c r="C77520" t="s">
        <v>2703</v>
      </c>
      <c r="D77520">
        <v>365</v>
      </c>
      <c r="E77520">
        <v>1805</v>
      </c>
    </row>
    <row r="77521" spans="1:5" x14ac:dyDescent="0.25">
      <c r="A77521" t="s">
        <v>195644</v>
      </c>
      <c r="B77521" t="s">
        <v>13213</v>
      </c>
      <c r="C77521" t="s">
        <v>57</v>
      </c>
      <c r="D77521">
        <v>3992</v>
      </c>
      <c r="E77521">
        <v>1228</v>
      </c>
    </row>
    <row r="77522" spans="1:5" x14ac:dyDescent="0.25">
      <c r="A77522" t="s">
        <v>195645</v>
      </c>
      <c r="B77522" t="s">
        <v>195646</v>
      </c>
      <c r="C77522" t="s">
        <v>7981</v>
      </c>
      <c r="D77522">
        <v>384</v>
      </c>
      <c r="E77522">
        <v>5203</v>
      </c>
    </row>
    <row r="77523" spans="1:5" x14ac:dyDescent="0.25">
      <c r="A77523" t="s">
        <v>195647</v>
      </c>
      <c r="B77523" t="s">
        <v>194834</v>
      </c>
      <c r="C77523" t="s">
        <v>15</v>
      </c>
      <c r="D77523">
        <v>2820</v>
      </c>
      <c r="E77523">
        <v>4801</v>
      </c>
    </row>
    <row r="77524" spans="1:5" x14ac:dyDescent="0.25">
      <c r="A77524" t="s">
        <v>195648</v>
      </c>
      <c r="B77524" t="s">
        <v>1469</v>
      </c>
      <c r="C77524" t="s">
        <v>141</v>
      </c>
      <c r="D77524">
        <v>82005</v>
      </c>
      <c r="E77524">
        <v>559</v>
      </c>
    </row>
    <row r="77525" spans="1:5" x14ac:dyDescent="0.25">
      <c r="A77525" t="s">
        <v>195649</v>
      </c>
      <c r="B77525" t="s">
        <v>10472</v>
      </c>
      <c r="C77525" t="s">
        <v>1656</v>
      </c>
      <c r="D77525">
        <v>279965</v>
      </c>
      <c r="E77525">
        <v>4206</v>
      </c>
    </row>
    <row r="77526" spans="1:5" x14ac:dyDescent="0.25">
      <c r="A77526" t="s">
        <v>195650</v>
      </c>
      <c r="B77526" t="s">
        <v>10795</v>
      </c>
      <c r="C77526" t="s">
        <v>868</v>
      </c>
      <c r="D77526">
        <v>12669</v>
      </c>
      <c r="E77526">
        <v>209</v>
      </c>
    </row>
    <row r="77527" spans="1:5" x14ac:dyDescent="0.25">
      <c r="A77527" t="s">
        <v>195651</v>
      </c>
      <c r="B77527" t="s">
        <v>42</v>
      </c>
      <c r="C77527" t="s">
        <v>43</v>
      </c>
      <c r="D77527">
        <v>4095</v>
      </c>
      <c r="E77527">
        <v>6153</v>
      </c>
    </row>
    <row r="77528" spans="1:5" x14ac:dyDescent="0.25">
      <c r="A77528" t="s">
        <v>195652</v>
      </c>
      <c r="B77528" t="s">
        <v>6124</v>
      </c>
      <c r="C77528" t="s">
        <v>6125</v>
      </c>
      <c r="D77528">
        <v>82005</v>
      </c>
      <c r="E77528">
        <v>615</v>
      </c>
    </row>
    <row r="77529" spans="1:5" x14ac:dyDescent="0.25">
      <c r="A77529" t="s">
        <v>195653</v>
      </c>
      <c r="B77529" t="s">
        <v>4057</v>
      </c>
      <c r="C77529" t="s">
        <v>1507</v>
      </c>
      <c r="D77529">
        <v>1485</v>
      </c>
      <c r="E77529">
        <v>6748</v>
      </c>
    </row>
    <row r="77530" spans="1:5" x14ac:dyDescent="0.25">
      <c r="A77530" t="s">
        <v>195654</v>
      </c>
      <c r="B77530" t="s">
        <v>391</v>
      </c>
      <c r="C77530" t="s">
        <v>392</v>
      </c>
      <c r="D77530">
        <v>1104</v>
      </c>
      <c r="E77530">
        <v>5402</v>
      </c>
    </row>
    <row r="77531" spans="1:5" x14ac:dyDescent="0.25">
      <c r="A77531" t="s">
        <v>195655</v>
      </c>
      <c r="B77531" t="s">
        <v>147433</v>
      </c>
      <c r="C77531" t="s">
        <v>531</v>
      </c>
      <c r="D77531">
        <v>340</v>
      </c>
      <c r="E77531">
        <v>1222</v>
      </c>
    </row>
    <row r="77532" spans="1:5" x14ac:dyDescent="0.25">
      <c r="A77532" t="s">
        <v>195656</v>
      </c>
      <c r="B77532" t="s">
        <v>305</v>
      </c>
      <c r="C77532" t="s">
        <v>235</v>
      </c>
      <c r="D77532">
        <v>28990</v>
      </c>
      <c r="E77532">
        <v>275</v>
      </c>
    </row>
    <row r="77533" spans="1:5" x14ac:dyDescent="0.25">
      <c r="A77533" t="s">
        <v>195657</v>
      </c>
      <c r="B77533" t="s">
        <v>10791</v>
      </c>
      <c r="C77533" t="s">
        <v>2627</v>
      </c>
      <c r="D77533">
        <v>165883</v>
      </c>
      <c r="E77533">
        <v>5028</v>
      </c>
    </row>
    <row r="77534" spans="1:5" x14ac:dyDescent="0.25">
      <c r="A77534" t="s">
        <v>195658</v>
      </c>
      <c r="B77534" t="s">
        <v>7911</v>
      </c>
      <c r="C77534" t="s">
        <v>169</v>
      </c>
      <c r="D77534">
        <v>12946</v>
      </c>
      <c r="E77534">
        <v>687</v>
      </c>
    </row>
    <row r="77535" spans="1:5" x14ac:dyDescent="0.25">
      <c r="A77535" t="s">
        <v>195659</v>
      </c>
      <c r="B77535" t="s">
        <v>8992</v>
      </c>
      <c r="C77535" t="s">
        <v>139</v>
      </c>
      <c r="D77535">
        <v>8495</v>
      </c>
      <c r="E77535">
        <v>13918</v>
      </c>
    </row>
    <row r="77536" spans="1:5" x14ac:dyDescent="0.25">
      <c r="A77536" t="s">
        <v>195660</v>
      </c>
      <c r="B77536" t="s">
        <v>592</v>
      </c>
      <c r="C77536" t="s">
        <v>593</v>
      </c>
      <c r="D77536">
        <v>8200</v>
      </c>
      <c r="E77536">
        <v>4631</v>
      </c>
    </row>
    <row r="77537" spans="1:5" x14ac:dyDescent="0.25">
      <c r="A77537" t="s">
        <v>195661</v>
      </c>
      <c r="B77537" t="s">
        <v>5871</v>
      </c>
      <c r="C77537" t="s">
        <v>2953</v>
      </c>
      <c r="D77537">
        <v>38989</v>
      </c>
      <c r="E77537">
        <v>3863</v>
      </c>
    </row>
    <row r="77538" spans="1:5" x14ac:dyDescent="0.25">
      <c r="A77538" t="s">
        <v>195662</v>
      </c>
      <c r="B77538" t="s">
        <v>853</v>
      </c>
      <c r="C77538" t="s">
        <v>854</v>
      </c>
      <c r="D77538">
        <v>2699</v>
      </c>
      <c r="E77538">
        <v>3066</v>
      </c>
    </row>
    <row r="77539" spans="1:5" x14ac:dyDescent="0.25">
      <c r="A77539" t="s">
        <v>195663</v>
      </c>
      <c r="B77539" t="s">
        <v>9847</v>
      </c>
      <c r="C77539" t="s">
        <v>173</v>
      </c>
      <c r="D77539">
        <v>13689</v>
      </c>
      <c r="E77539">
        <v>3866</v>
      </c>
    </row>
    <row r="77540" spans="1:5" x14ac:dyDescent="0.25">
      <c r="A77540" t="s">
        <v>195664</v>
      </c>
      <c r="B77540" t="s">
        <v>13028</v>
      </c>
      <c r="C77540" t="s">
        <v>316</v>
      </c>
      <c r="D77540">
        <v>3992</v>
      </c>
      <c r="E77540">
        <v>5043</v>
      </c>
    </row>
    <row r="77541" spans="1:5" x14ac:dyDescent="0.25">
      <c r="A77541" t="s">
        <v>195665</v>
      </c>
      <c r="B77541" t="s">
        <v>6739</v>
      </c>
      <c r="C77541" t="s">
        <v>4269</v>
      </c>
      <c r="D77541">
        <v>7525</v>
      </c>
      <c r="E77541">
        <v>12577</v>
      </c>
    </row>
    <row r="77542" spans="1:5" x14ac:dyDescent="0.25">
      <c r="A77542" t="s">
        <v>195666</v>
      </c>
      <c r="B77542" t="s">
        <v>608</v>
      </c>
      <c r="C77542" t="s">
        <v>297</v>
      </c>
      <c r="D77542">
        <v>18156</v>
      </c>
      <c r="E77542">
        <v>4755</v>
      </c>
    </row>
    <row r="77543" spans="1:5" x14ac:dyDescent="0.25">
      <c r="A77543" t="s">
        <v>195667</v>
      </c>
      <c r="B77543" t="s">
        <v>6690</v>
      </c>
      <c r="C77543" t="s">
        <v>169</v>
      </c>
      <c r="D77543">
        <v>1138</v>
      </c>
      <c r="E77543">
        <v>10277</v>
      </c>
    </row>
    <row r="77544" spans="1:5" x14ac:dyDescent="0.25">
      <c r="A77544" t="s">
        <v>195668</v>
      </c>
      <c r="B77544" t="s">
        <v>195669</v>
      </c>
      <c r="C77544" t="s">
        <v>3011</v>
      </c>
      <c r="D77544">
        <v>6995</v>
      </c>
      <c r="E77544">
        <v>6275</v>
      </c>
    </row>
    <row r="77545" spans="1:5" x14ac:dyDescent="0.25">
      <c r="A77545" t="s">
        <v>195670</v>
      </c>
      <c r="B77545" t="s">
        <v>794</v>
      </c>
      <c r="C77545" t="s">
        <v>795</v>
      </c>
      <c r="D77545">
        <v>180</v>
      </c>
      <c r="E77545">
        <v>5591</v>
      </c>
    </row>
    <row r="77546" spans="1:5" x14ac:dyDescent="0.25">
      <c r="A77546" t="s">
        <v>195671</v>
      </c>
      <c r="B77546" t="s">
        <v>195672</v>
      </c>
      <c r="C77546" t="s">
        <v>607</v>
      </c>
      <c r="D77546">
        <v>3859</v>
      </c>
      <c r="E77546">
        <v>209</v>
      </c>
    </row>
    <row r="77547" spans="1:5" x14ac:dyDescent="0.25">
      <c r="A77547" t="s">
        <v>195673</v>
      </c>
      <c r="B77547" t="s">
        <v>1154</v>
      </c>
      <c r="C77547" t="s">
        <v>1155</v>
      </c>
      <c r="D77547">
        <v>6480</v>
      </c>
      <c r="E77547">
        <v>5145</v>
      </c>
    </row>
    <row r="77548" spans="1:5" x14ac:dyDescent="0.25">
      <c r="A77548" t="s">
        <v>195674</v>
      </c>
      <c r="B77548" t="s">
        <v>12320</v>
      </c>
      <c r="C77548" t="s">
        <v>944</v>
      </c>
      <c r="D77548">
        <v>21989</v>
      </c>
      <c r="E77548">
        <v>401</v>
      </c>
    </row>
    <row r="77549" spans="1:5" x14ac:dyDescent="0.25">
      <c r="A77549" t="s">
        <v>195675</v>
      </c>
      <c r="B77549" t="s">
        <v>195676</v>
      </c>
      <c r="C77549" t="s">
        <v>141</v>
      </c>
      <c r="D77549">
        <v>2235</v>
      </c>
      <c r="E77549">
        <v>3438</v>
      </c>
    </row>
    <row r="77550" spans="1:5" x14ac:dyDescent="0.25">
      <c r="A77550" t="s">
        <v>195677</v>
      </c>
      <c r="B77550" t="s">
        <v>11534</v>
      </c>
      <c r="C77550" t="s">
        <v>326</v>
      </c>
      <c r="D77550">
        <v>25299</v>
      </c>
      <c r="E77550">
        <v>4596</v>
      </c>
    </row>
    <row r="77551" spans="1:5" x14ac:dyDescent="0.25">
      <c r="A77551" t="s">
        <v>195678</v>
      </c>
      <c r="B77551" t="s">
        <v>138420</v>
      </c>
      <c r="C77551" t="s">
        <v>2493</v>
      </c>
      <c r="D77551">
        <v>490</v>
      </c>
      <c r="E77551">
        <v>1744</v>
      </c>
    </row>
    <row r="77552" spans="1:5" x14ac:dyDescent="0.25">
      <c r="A77552" t="s">
        <v>195679</v>
      </c>
      <c r="B77552" t="s">
        <v>5477</v>
      </c>
      <c r="C77552" t="s">
        <v>5478</v>
      </c>
      <c r="D77552">
        <v>8632</v>
      </c>
      <c r="E77552">
        <v>3839</v>
      </c>
    </row>
    <row r="77553" spans="1:5" x14ac:dyDescent="0.25">
      <c r="A77553" t="s">
        <v>195680</v>
      </c>
      <c r="B77553" t="s">
        <v>9181</v>
      </c>
      <c r="C77553" t="s">
        <v>1523</v>
      </c>
      <c r="D77553">
        <v>1329</v>
      </c>
      <c r="E77553">
        <v>6132</v>
      </c>
    </row>
    <row r="77554" spans="1:5" x14ac:dyDescent="0.25">
      <c r="A77554" t="s">
        <v>195681</v>
      </c>
      <c r="B77554" t="s">
        <v>9074</v>
      </c>
      <c r="C77554" t="s">
        <v>329</v>
      </c>
      <c r="D77554">
        <v>5742</v>
      </c>
      <c r="E77554">
        <v>5945</v>
      </c>
    </row>
    <row r="77555" spans="1:5" x14ac:dyDescent="0.25">
      <c r="A77555" t="s">
        <v>195682</v>
      </c>
      <c r="B77555" t="s">
        <v>195683</v>
      </c>
      <c r="C77555" t="s">
        <v>2196</v>
      </c>
      <c r="D77555">
        <v>12546</v>
      </c>
      <c r="E77555">
        <v>11984</v>
      </c>
    </row>
    <row r="77556" spans="1:5" x14ac:dyDescent="0.25">
      <c r="A77556" t="s">
        <v>195684</v>
      </c>
      <c r="B77556" t="s">
        <v>307</v>
      </c>
      <c r="C77556" t="s">
        <v>118</v>
      </c>
      <c r="D77556">
        <v>9788</v>
      </c>
      <c r="E77556">
        <v>11302</v>
      </c>
    </row>
    <row r="77557" spans="1:5" x14ac:dyDescent="0.25">
      <c r="A77557" t="s">
        <v>195685</v>
      </c>
      <c r="B77557" t="s">
        <v>5231</v>
      </c>
      <c r="C77557" t="s">
        <v>173</v>
      </c>
      <c r="D77557">
        <v>868</v>
      </c>
      <c r="E77557">
        <v>339</v>
      </c>
    </row>
    <row r="77558" spans="1:5" x14ac:dyDescent="0.25">
      <c r="A77558" t="s">
        <v>195686</v>
      </c>
      <c r="B77558" t="s">
        <v>4381</v>
      </c>
      <c r="C77558" t="s">
        <v>572</v>
      </c>
      <c r="D77558">
        <v>1272</v>
      </c>
      <c r="E77558">
        <v>57</v>
      </c>
    </row>
    <row r="77559" spans="1:5" x14ac:dyDescent="0.25">
      <c r="A77559" t="s">
        <v>195687</v>
      </c>
      <c r="B77559" t="s">
        <v>195688</v>
      </c>
      <c r="C77559" t="s">
        <v>262</v>
      </c>
      <c r="D77559">
        <v>11127</v>
      </c>
      <c r="E77559">
        <v>3651</v>
      </c>
    </row>
    <row r="77560" spans="1:5" x14ac:dyDescent="0.25">
      <c r="A77560" t="s">
        <v>195689</v>
      </c>
      <c r="B77560" t="s">
        <v>12310</v>
      </c>
      <c r="C77560" t="s">
        <v>369</v>
      </c>
      <c r="D77560">
        <v>4495</v>
      </c>
      <c r="E77560">
        <v>3866</v>
      </c>
    </row>
    <row r="77561" spans="1:5" x14ac:dyDescent="0.25">
      <c r="A77561" t="s">
        <v>195690</v>
      </c>
      <c r="B77561" t="s">
        <v>733</v>
      </c>
      <c r="C77561" t="s">
        <v>60</v>
      </c>
      <c r="D77561">
        <v>169</v>
      </c>
      <c r="E77561">
        <v>514</v>
      </c>
    </row>
    <row r="77562" spans="1:5" x14ac:dyDescent="0.25">
      <c r="A77562" t="s">
        <v>195691</v>
      </c>
      <c r="B77562" t="s">
        <v>9605</v>
      </c>
      <c r="C77562" t="s">
        <v>1706</v>
      </c>
      <c r="D77562">
        <v>3992</v>
      </c>
      <c r="E77562">
        <v>5028</v>
      </c>
    </row>
    <row r="77563" spans="1:5" x14ac:dyDescent="0.25">
      <c r="A77563" t="s">
        <v>195692</v>
      </c>
      <c r="B77563" t="s">
        <v>4439</v>
      </c>
      <c r="C77563" t="s">
        <v>3572</v>
      </c>
      <c r="D77563">
        <v>2820</v>
      </c>
      <c r="E77563">
        <v>3012</v>
      </c>
    </row>
    <row r="77564" spans="1:5" x14ac:dyDescent="0.25">
      <c r="A77564" t="s">
        <v>195693</v>
      </c>
      <c r="B77564" t="s">
        <v>1874</v>
      </c>
      <c r="C77564" t="s">
        <v>47</v>
      </c>
      <c r="D77564">
        <v>1000</v>
      </c>
      <c r="E77564">
        <v>12344</v>
      </c>
    </row>
    <row r="77565" spans="1:5" x14ac:dyDescent="0.25">
      <c r="A77565" t="s">
        <v>195694</v>
      </c>
      <c r="B77565" t="s">
        <v>195695</v>
      </c>
      <c r="C77565" t="s">
        <v>4093</v>
      </c>
      <c r="D77565">
        <v>1369</v>
      </c>
      <c r="E77565">
        <v>1175</v>
      </c>
    </row>
    <row r="77566" spans="1:5" x14ac:dyDescent="0.25">
      <c r="A77566" t="s">
        <v>195696</v>
      </c>
      <c r="B77566" t="s">
        <v>1034</v>
      </c>
      <c r="C77566" t="s">
        <v>958</v>
      </c>
      <c r="D77566">
        <v>8495</v>
      </c>
      <c r="E77566">
        <v>6286</v>
      </c>
    </row>
    <row r="77567" spans="1:5" x14ac:dyDescent="0.25">
      <c r="A77567" t="s">
        <v>195697</v>
      </c>
      <c r="B77567" t="s">
        <v>2178</v>
      </c>
      <c r="C77567" t="s">
        <v>2094</v>
      </c>
      <c r="D77567">
        <v>15488</v>
      </c>
      <c r="E77567">
        <v>6037</v>
      </c>
    </row>
    <row r="77568" spans="1:5" x14ac:dyDescent="0.25">
      <c r="A77568" t="s">
        <v>195698</v>
      </c>
      <c r="B77568" t="s">
        <v>11885</v>
      </c>
      <c r="C77568" t="s">
        <v>687</v>
      </c>
      <c r="D77568">
        <v>13457</v>
      </c>
      <c r="E77568">
        <v>3234</v>
      </c>
    </row>
    <row r="77569" spans="1:5" x14ac:dyDescent="0.25">
      <c r="A77569" t="s">
        <v>195699</v>
      </c>
      <c r="B77569" t="s">
        <v>105919</v>
      </c>
      <c r="C77569" t="s">
        <v>219</v>
      </c>
      <c r="D77569">
        <v>283</v>
      </c>
      <c r="E77569">
        <v>687</v>
      </c>
    </row>
    <row r="77570" spans="1:5" x14ac:dyDescent="0.25">
      <c r="A77570" t="s">
        <v>195700</v>
      </c>
      <c r="B77570" t="s">
        <v>9282</v>
      </c>
      <c r="C77570" t="s">
        <v>428</v>
      </c>
      <c r="D77570">
        <v>4199</v>
      </c>
      <c r="E77570">
        <v>209</v>
      </c>
    </row>
    <row r="77571" spans="1:5" x14ac:dyDescent="0.25">
      <c r="A77571" t="s">
        <v>195701</v>
      </c>
      <c r="B77571" t="s">
        <v>119439</v>
      </c>
      <c r="C77571" t="s">
        <v>217</v>
      </c>
      <c r="D77571">
        <v>51765</v>
      </c>
      <c r="E77571">
        <v>2252</v>
      </c>
    </row>
    <row r="77572" spans="1:5" x14ac:dyDescent="0.25">
      <c r="A77572" t="s">
        <v>195702</v>
      </c>
      <c r="B77572" t="s">
        <v>6844</v>
      </c>
      <c r="C77572" t="s">
        <v>868</v>
      </c>
      <c r="D77572">
        <v>4750</v>
      </c>
      <c r="E77572">
        <v>4755</v>
      </c>
    </row>
    <row r="77573" spans="1:5" x14ac:dyDescent="0.25">
      <c r="A77573" t="s">
        <v>195703</v>
      </c>
      <c r="B77573" t="s">
        <v>473</v>
      </c>
      <c r="C77573" t="s">
        <v>474</v>
      </c>
      <c r="D77573">
        <v>4938</v>
      </c>
      <c r="E77573">
        <v>4685</v>
      </c>
    </row>
    <row r="77574" spans="1:5" x14ac:dyDescent="0.25">
      <c r="A77574" t="s">
        <v>195704</v>
      </c>
      <c r="B77574" t="s">
        <v>2401</v>
      </c>
      <c r="C77574" t="s">
        <v>2402</v>
      </c>
      <c r="D77574">
        <v>1888</v>
      </c>
      <c r="E77574">
        <v>3767</v>
      </c>
    </row>
    <row r="77575" spans="1:5" x14ac:dyDescent="0.25">
      <c r="A77575" t="s">
        <v>195705</v>
      </c>
      <c r="B77575" t="s">
        <v>1327</v>
      </c>
      <c r="C77575" t="s">
        <v>1328</v>
      </c>
      <c r="D77575">
        <v>793</v>
      </c>
      <c r="E77575">
        <v>752</v>
      </c>
    </row>
    <row r="77576" spans="1:5" x14ac:dyDescent="0.25">
      <c r="A77576" t="s">
        <v>195706</v>
      </c>
      <c r="B77576" t="s">
        <v>1418</v>
      </c>
      <c r="C77576" t="s">
        <v>278</v>
      </c>
      <c r="D77576">
        <v>3595</v>
      </c>
      <c r="E77576">
        <v>6711</v>
      </c>
    </row>
    <row r="77577" spans="1:5" x14ac:dyDescent="0.25">
      <c r="A77577" t="s">
        <v>195707</v>
      </c>
      <c r="B77577" t="s">
        <v>140137</v>
      </c>
      <c r="C77577" t="s">
        <v>1545</v>
      </c>
      <c r="D77577">
        <v>8495</v>
      </c>
      <c r="E77577">
        <v>7584</v>
      </c>
    </row>
    <row r="77578" spans="1:5" x14ac:dyDescent="0.25">
      <c r="A77578" t="s">
        <v>195708</v>
      </c>
      <c r="B77578" t="s">
        <v>103930</v>
      </c>
      <c r="C77578" t="s">
        <v>1325</v>
      </c>
      <c r="D77578">
        <v>2268</v>
      </c>
      <c r="E77578">
        <v>8011</v>
      </c>
    </row>
    <row r="77579" spans="1:5" x14ac:dyDescent="0.25">
      <c r="A77579" t="s">
        <v>195709</v>
      </c>
      <c r="B77579" t="s">
        <v>2647</v>
      </c>
      <c r="C77579" t="s">
        <v>2196</v>
      </c>
      <c r="D77579">
        <v>10915</v>
      </c>
      <c r="E77579">
        <v>223</v>
      </c>
    </row>
    <row r="77580" spans="1:5" x14ac:dyDescent="0.25">
      <c r="A77580" t="s">
        <v>195710</v>
      </c>
      <c r="B77580" t="s">
        <v>4572</v>
      </c>
      <c r="C77580" t="s">
        <v>244</v>
      </c>
      <c r="D77580">
        <v>5555</v>
      </c>
      <c r="E77580">
        <v>3471</v>
      </c>
    </row>
    <row r="77581" spans="1:5" x14ac:dyDescent="0.25">
      <c r="A77581" t="s">
        <v>195711</v>
      </c>
      <c r="B77581" t="s">
        <v>925</v>
      </c>
      <c r="C77581" t="s">
        <v>432</v>
      </c>
      <c r="D77581">
        <v>4537</v>
      </c>
      <c r="E77581">
        <v>5721</v>
      </c>
    </row>
    <row r="77582" spans="1:5" x14ac:dyDescent="0.25">
      <c r="A77582" t="s">
        <v>195712</v>
      </c>
      <c r="B77582" t="s">
        <v>13405</v>
      </c>
      <c r="C77582" t="s">
        <v>60</v>
      </c>
      <c r="D77582">
        <v>5399</v>
      </c>
      <c r="E77582">
        <v>1629</v>
      </c>
    </row>
    <row r="77583" spans="1:5" x14ac:dyDescent="0.25">
      <c r="A77583" t="s">
        <v>195713</v>
      </c>
      <c r="B77583" t="s">
        <v>176789</v>
      </c>
      <c r="C77583" t="s">
        <v>1436</v>
      </c>
      <c r="D77583">
        <v>88</v>
      </c>
      <c r="E77583">
        <v>3861</v>
      </c>
    </row>
    <row r="77584" spans="1:5" x14ac:dyDescent="0.25">
      <c r="A77584" t="s">
        <v>195714</v>
      </c>
      <c r="B77584" t="s">
        <v>2127</v>
      </c>
      <c r="C77584" t="s">
        <v>272</v>
      </c>
      <c r="D77584">
        <v>16999</v>
      </c>
      <c r="E77584">
        <v>2693</v>
      </c>
    </row>
    <row r="77585" spans="1:5" x14ac:dyDescent="0.25">
      <c r="A77585" t="s">
        <v>195715</v>
      </c>
      <c r="B77585" t="s">
        <v>255</v>
      </c>
      <c r="C77585" t="s">
        <v>235</v>
      </c>
      <c r="D77585">
        <v>21300</v>
      </c>
      <c r="E77585">
        <v>386</v>
      </c>
    </row>
    <row r="77586" spans="1:5" x14ac:dyDescent="0.25">
      <c r="A77586" t="s">
        <v>195716</v>
      </c>
      <c r="B77586" t="s">
        <v>8097</v>
      </c>
      <c r="C77586" t="s">
        <v>7236</v>
      </c>
      <c r="D77586">
        <v>1804</v>
      </c>
      <c r="E77586">
        <v>6479</v>
      </c>
    </row>
    <row r="77587" spans="1:5" x14ac:dyDescent="0.25">
      <c r="A77587" t="s">
        <v>195717</v>
      </c>
      <c r="B77587" t="s">
        <v>3770</v>
      </c>
      <c r="C77587" t="s">
        <v>1094</v>
      </c>
      <c r="D77587">
        <v>15999</v>
      </c>
      <c r="E77587">
        <v>626</v>
      </c>
    </row>
    <row r="77588" spans="1:5" x14ac:dyDescent="0.25">
      <c r="A77588" t="s">
        <v>195718</v>
      </c>
      <c r="B77588" t="s">
        <v>121446</v>
      </c>
      <c r="C77588" t="s">
        <v>5424</v>
      </c>
      <c r="D77588">
        <v>7799</v>
      </c>
      <c r="E77588">
        <v>9732</v>
      </c>
    </row>
    <row r="77589" spans="1:5" x14ac:dyDescent="0.25">
      <c r="A77589" t="s">
        <v>195719</v>
      </c>
      <c r="B77589" t="s">
        <v>1285</v>
      </c>
      <c r="C77589" t="s">
        <v>1000</v>
      </c>
      <c r="D77589">
        <v>11127</v>
      </c>
      <c r="E77589">
        <v>236</v>
      </c>
    </row>
    <row r="77590" spans="1:5" x14ac:dyDescent="0.25">
      <c r="A77590" t="s">
        <v>195720</v>
      </c>
      <c r="B77590" t="s">
        <v>149340</v>
      </c>
      <c r="C77590" t="s">
        <v>4097</v>
      </c>
      <c r="D77590">
        <v>4289</v>
      </c>
      <c r="E77590">
        <v>4141</v>
      </c>
    </row>
    <row r="77591" spans="1:5" x14ac:dyDescent="0.25">
      <c r="A77591" t="s">
        <v>195721</v>
      </c>
      <c r="B77591" t="s">
        <v>195722</v>
      </c>
      <c r="C77591" t="s">
        <v>280</v>
      </c>
      <c r="D77591">
        <v>1149</v>
      </c>
      <c r="E77591">
        <v>3927</v>
      </c>
    </row>
    <row r="77592" spans="1:5" x14ac:dyDescent="0.25">
      <c r="A77592" t="s">
        <v>195723</v>
      </c>
      <c r="B77592" t="s">
        <v>9598</v>
      </c>
      <c r="C77592" t="s">
        <v>593</v>
      </c>
      <c r="D77592">
        <v>4750</v>
      </c>
      <c r="E77592">
        <v>5028</v>
      </c>
    </row>
    <row r="77593" spans="1:5" x14ac:dyDescent="0.25">
      <c r="A77593" t="s">
        <v>195724</v>
      </c>
      <c r="B77593" t="s">
        <v>1831</v>
      </c>
      <c r="C77593" t="s">
        <v>589</v>
      </c>
      <c r="D77593">
        <v>3699</v>
      </c>
      <c r="E77593">
        <v>209</v>
      </c>
    </row>
    <row r="77594" spans="1:5" x14ac:dyDescent="0.25">
      <c r="A77594" t="s">
        <v>195725</v>
      </c>
      <c r="B77594" t="s">
        <v>115631</v>
      </c>
      <c r="C77594" t="s">
        <v>11</v>
      </c>
      <c r="D77594">
        <v>19899</v>
      </c>
      <c r="E77594">
        <v>1752</v>
      </c>
    </row>
    <row r="77595" spans="1:5" x14ac:dyDescent="0.25">
      <c r="A77595" t="s">
        <v>195726</v>
      </c>
      <c r="B77595" t="s">
        <v>1186</v>
      </c>
      <c r="C77595" t="s">
        <v>118</v>
      </c>
      <c r="D77595">
        <v>6920</v>
      </c>
      <c r="E77595">
        <v>5196</v>
      </c>
    </row>
    <row r="77596" spans="1:5" x14ac:dyDescent="0.25">
      <c r="A77596" t="s">
        <v>195727</v>
      </c>
      <c r="B77596" t="s">
        <v>1691</v>
      </c>
      <c r="C77596" t="s">
        <v>800</v>
      </c>
      <c r="D77596">
        <v>11655</v>
      </c>
      <c r="E77596">
        <v>2211</v>
      </c>
    </row>
    <row r="77597" spans="1:5" x14ac:dyDescent="0.25">
      <c r="A77597" t="s">
        <v>195728</v>
      </c>
      <c r="B77597" t="s">
        <v>11951</v>
      </c>
      <c r="C77597" t="s">
        <v>2794</v>
      </c>
      <c r="D77597">
        <v>1599</v>
      </c>
      <c r="E77597">
        <v>1253</v>
      </c>
    </row>
    <row r="77598" spans="1:5" x14ac:dyDescent="0.25">
      <c r="A77598" t="s">
        <v>195729</v>
      </c>
      <c r="B77598" t="s">
        <v>7794</v>
      </c>
      <c r="C77598" t="s">
        <v>157</v>
      </c>
      <c r="D77598">
        <v>2659</v>
      </c>
      <c r="E77598">
        <v>615</v>
      </c>
    </row>
    <row r="77599" spans="1:5" x14ac:dyDescent="0.25">
      <c r="A77599" t="s">
        <v>195730</v>
      </c>
      <c r="B77599" t="s">
        <v>390</v>
      </c>
      <c r="C77599" t="s">
        <v>24</v>
      </c>
      <c r="D77599">
        <v>1670</v>
      </c>
      <c r="E77599">
        <v>4755</v>
      </c>
    </row>
    <row r="77600" spans="1:5" x14ac:dyDescent="0.25">
      <c r="A77600" t="s">
        <v>195731</v>
      </c>
      <c r="B77600" t="s">
        <v>195732</v>
      </c>
      <c r="C77600" t="s">
        <v>1688</v>
      </c>
      <c r="D77600">
        <v>14336</v>
      </c>
      <c r="E77600">
        <v>6336</v>
      </c>
    </row>
    <row r="77601" spans="1:5" x14ac:dyDescent="0.25">
      <c r="A77601" t="s">
        <v>195733</v>
      </c>
      <c r="B77601" t="s">
        <v>1208</v>
      </c>
      <c r="C77601" t="s">
        <v>103</v>
      </c>
      <c r="D77601">
        <v>7790</v>
      </c>
      <c r="E77601">
        <v>6014</v>
      </c>
    </row>
    <row r="77602" spans="1:5" x14ac:dyDescent="0.25">
      <c r="A77602" t="s">
        <v>195734</v>
      </c>
      <c r="B77602" t="s">
        <v>140208</v>
      </c>
      <c r="C77602" t="s">
        <v>1195</v>
      </c>
      <c r="D77602">
        <v>5399</v>
      </c>
      <c r="E77602">
        <v>1738</v>
      </c>
    </row>
    <row r="77603" spans="1:5" x14ac:dyDescent="0.25">
      <c r="A77603" t="s">
        <v>195735</v>
      </c>
      <c r="B77603" t="s">
        <v>3272</v>
      </c>
      <c r="C77603" t="s">
        <v>583</v>
      </c>
      <c r="D77603">
        <v>19006</v>
      </c>
      <c r="E77603">
        <v>1706</v>
      </c>
    </row>
    <row r="77604" spans="1:5" x14ac:dyDescent="0.25">
      <c r="A77604" t="s">
        <v>195736</v>
      </c>
      <c r="B77604" t="s">
        <v>8065</v>
      </c>
      <c r="C77604" t="s">
        <v>713</v>
      </c>
      <c r="D77604">
        <v>22099</v>
      </c>
      <c r="E77604">
        <v>4786</v>
      </c>
    </row>
    <row r="77605" spans="1:5" x14ac:dyDescent="0.25">
      <c r="A77605" t="s">
        <v>195737</v>
      </c>
      <c r="B77605" t="s">
        <v>5418</v>
      </c>
      <c r="C77605" t="s">
        <v>316</v>
      </c>
      <c r="D77605">
        <v>5689</v>
      </c>
      <c r="E77605">
        <v>4585</v>
      </c>
    </row>
    <row r="77606" spans="1:5" x14ac:dyDescent="0.25">
      <c r="A77606" t="s">
        <v>195738</v>
      </c>
      <c r="B77606" t="s">
        <v>600</v>
      </c>
      <c r="C77606" t="s">
        <v>191</v>
      </c>
      <c r="D77606">
        <v>25299</v>
      </c>
      <c r="E77606">
        <v>5083</v>
      </c>
    </row>
    <row r="77607" spans="1:5" x14ac:dyDescent="0.25">
      <c r="A77607" t="s">
        <v>195739</v>
      </c>
      <c r="B77607" t="s">
        <v>130569</v>
      </c>
      <c r="C77607" t="s">
        <v>11432</v>
      </c>
      <c r="D77607">
        <v>91999</v>
      </c>
      <c r="E77607">
        <v>25</v>
      </c>
    </row>
    <row r="77608" spans="1:5" x14ac:dyDescent="0.25">
      <c r="A77608" t="s">
        <v>195740</v>
      </c>
      <c r="B77608" t="s">
        <v>2179</v>
      </c>
      <c r="C77608" t="s">
        <v>244</v>
      </c>
      <c r="D77608">
        <v>17442</v>
      </c>
      <c r="E77608">
        <v>752</v>
      </c>
    </row>
    <row r="77609" spans="1:5" x14ac:dyDescent="0.25">
      <c r="A77609" t="s">
        <v>195741</v>
      </c>
      <c r="B77609" t="s">
        <v>10556</v>
      </c>
      <c r="C77609" t="s">
        <v>345</v>
      </c>
      <c r="D77609">
        <v>131</v>
      </c>
      <c r="E77609">
        <v>4773</v>
      </c>
    </row>
    <row r="77610" spans="1:5" x14ac:dyDescent="0.25">
      <c r="A77610" t="s">
        <v>195742</v>
      </c>
      <c r="B77610" t="s">
        <v>7150</v>
      </c>
      <c r="C77610" t="s">
        <v>7151</v>
      </c>
      <c r="D77610">
        <v>12546</v>
      </c>
      <c r="E77610">
        <v>729</v>
      </c>
    </row>
    <row r="77611" spans="1:5" x14ac:dyDescent="0.25">
      <c r="A77611" t="s">
        <v>195743</v>
      </c>
      <c r="B77611" t="s">
        <v>194158</v>
      </c>
      <c r="C77611" t="s">
        <v>5478</v>
      </c>
      <c r="D77611">
        <v>8100</v>
      </c>
      <c r="E77611">
        <v>1744</v>
      </c>
    </row>
    <row r="77612" spans="1:5" x14ac:dyDescent="0.25">
      <c r="A77612" t="s">
        <v>195744</v>
      </c>
      <c r="B77612" t="s">
        <v>195745</v>
      </c>
      <c r="C77612" t="s">
        <v>118</v>
      </c>
      <c r="D77612">
        <v>8345</v>
      </c>
      <c r="E77612">
        <v>5551</v>
      </c>
    </row>
    <row r="77613" spans="1:5" x14ac:dyDescent="0.25">
      <c r="A77613" t="s">
        <v>195746</v>
      </c>
      <c r="B77613" t="s">
        <v>32</v>
      </c>
      <c r="C77613" t="s">
        <v>33</v>
      </c>
      <c r="D77613">
        <v>50999</v>
      </c>
      <c r="E77613">
        <v>2218</v>
      </c>
    </row>
    <row r="77614" spans="1:5" x14ac:dyDescent="0.25">
      <c r="A77614" t="s">
        <v>195747</v>
      </c>
      <c r="B77614" t="s">
        <v>139724</v>
      </c>
      <c r="C77614" t="s">
        <v>562</v>
      </c>
      <c r="D77614">
        <v>10982</v>
      </c>
      <c r="E77614">
        <v>5554</v>
      </c>
    </row>
    <row r="77615" spans="1:5" x14ac:dyDescent="0.25">
      <c r="A77615" t="s">
        <v>195748</v>
      </c>
      <c r="B77615" t="s">
        <v>113070</v>
      </c>
      <c r="C77615" t="s">
        <v>788</v>
      </c>
      <c r="D77615">
        <v>33599</v>
      </c>
      <c r="E77615">
        <v>1431</v>
      </c>
    </row>
    <row r="77616" spans="1:5" x14ac:dyDescent="0.25">
      <c r="A77616" t="s">
        <v>195749</v>
      </c>
      <c r="B77616" t="s">
        <v>1488</v>
      </c>
      <c r="C77616" t="s">
        <v>41</v>
      </c>
      <c r="D77616">
        <v>8200</v>
      </c>
      <c r="E77616">
        <v>3066</v>
      </c>
    </row>
    <row r="77617" spans="1:5" x14ac:dyDescent="0.25">
      <c r="A77617" t="s">
        <v>195750</v>
      </c>
      <c r="B77617" t="s">
        <v>2532</v>
      </c>
      <c r="C77617" t="s">
        <v>316</v>
      </c>
      <c r="D77617">
        <v>12899</v>
      </c>
      <c r="E77617">
        <v>1259</v>
      </c>
    </row>
    <row r="77618" spans="1:5" x14ac:dyDescent="0.25">
      <c r="A77618" t="s">
        <v>195751</v>
      </c>
      <c r="B77618" t="s">
        <v>11688</v>
      </c>
      <c r="C77618" t="s">
        <v>191</v>
      </c>
      <c r="D77618">
        <v>1534</v>
      </c>
      <c r="E77618">
        <v>6007</v>
      </c>
    </row>
    <row r="77619" spans="1:5" x14ac:dyDescent="0.25">
      <c r="A77619" t="s">
        <v>195752</v>
      </c>
      <c r="B77619" t="s">
        <v>8647</v>
      </c>
      <c r="C77619" t="s">
        <v>7113</v>
      </c>
      <c r="D77619">
        <v>8336</v>
      </c>
      <c r="E77619">
        <v>1085</v>
      </c>
    </row>
    <row r="77620" spans="1:5" x14ac:dyDescent="0.25">
      <c r="A77620" t="s">
        <v>195753</v>
      </c>
      <c r="B77620" t="s">
        <v>4332</v>
      </c>
      <c r="C77620" t="s">
        <v>1325</v>
      </c>
      <c r="D77620">
        <v>19425</v>
      </c>
      <c r="E77620">
        <v>6229</v>
      </c>
    </row>
    <row r="77621" spans="1:5" x14ac:dyDescent="0.25">
      <c r="A77621" t="s">
        <v>195754</v>
      </c>
      <c r="B77621" t="s">
        <v>52</v>
      </c>
      <c r="C77621" t="s">
        <v>53</v>
      </c>
      <c r="D77621">
        <v>51818</v>
      </c>
      <c r="E77621">
        <v>3066</v>
      </c>
    </row>
    <row r="77622" spans="1:5" x14ac:dyDescent="0.25">
      <c r="A77622" t="s">
        <v>195755</v>
      </c>
      <c r="B77622" t="s">
        <v>127425</v>
      </c>
      <c r="C77622" t="s">
        <v>95</v>
      </c>
      <c r="D77622">
        <v>23864</v>
      </c>
      <c r="E77622">
        <v>4755</v>
      </c>
    </row>
    <row r="77623" spans="1:5" x14ac:dyDescent="0.25">
      <c r="A77623" t="s">
        <v>195756</v>
      </c>
      <c r="B77623" t="s">
        <v>80</v>
      </c>
      <c r="C77623" t="s">
        <v>81</v>
      </c>
      <c r="D77623">
        <v>28990</v>
      </c>
      <c r="E77623">
        <v>615</v>
      </c>
    </row>
    <row r="77624" spans="1:5" x14ac:dyDescent="0.25">
      <c r="A77624" t="s">
        <v>195757</v>
      </c>
      <c r="B77624" t="s">
        <v>1633</v>
      </c>
      <c r="C77624" t="s">
        <v>813</v>
      </c>
      <c r="D77624">
        <v>4997</v>
      </c>
      <c r="E77624">
        <v>6817</v>
      </c>
    </row>
    <row r="77625" spans="1:5" x14ac:dyDescent="0.25">
      <c r="A77625" t="s">
        <v>195758</v>
      </c>
      <c r="B77625" t="s">
        <v>194745</v>
      </c>
      <c r="C77625" t="s">
        <v>1237</v>
      </c>
      <c r="D77625">
        <v>8495</v>
      </c>
      <c r="E77625">
        <v>1191</v>
      </c>
    </row>
    <row r="77626" spans="1:5" x14ac:dyDescent="0.25">
      <c r="A77626" t="s">
        <v>195759</v>
      </c>
      <c r="B77626" t="s">
        <v>157553</v>
      </c>
      <c r="C77626" t="s">
        <v>363</v>
      </c>
      <c r="D77626">
        <v>7525</v>
      </c>
      <c r="E77626">
        <v>5641</v>
      </c>
    </row>
    <row r="77627" spans="1:5" x14ac:dyDescent="0.25">
      <c r="A77627" t="s">
        <v>195760</v>
      </c>
      <c r="B77627" t="s">
        <v>195761</v>
      </c>
      <c r="C77627" t="s">
        <v>81</v>
      </c>
      <c r="D77627">
        <v>5140</v>
      </c>
      <c r="E77627">
        <v>573</v>
      </c>
    </row>
    <row r="77628" spans="1:5" x14ac:dyDescent="0.25">
      <c r="A77628" t="s">
        <v>195762</v>
      </c>
      <c r="B77628" t="s">
        <v>195763</v>
      </c>
      <c r="C77628" t="s">
        <v>6131</v>
      </c>
      <c r="D77628">
        <v>17399</v>
      </c>
      <c r="E77628">
        <v>1867</v>
      </c>
    </row>
    <row r="77629" spans="1:5" x14ac:dyDescent="0.25">
      <c r="A77629" t="s">
        <v>195764</v>
      </c>
      <c r="B77629" t="s">
        <v>109</v>
      </c>
      <c r="C77629" t="s">
        <v>194</v>
      </c>
      <c r="D77629">
        <v>32993</v>
      </c>
      <c r="E77629">
        <v>5071</v>
      </c>
    </row>
    <row r="77630" spans="1:5" x14ac:dyDescent="0.25">
      <c r="A77630" t="s">
        <v>195765</v>
      </c>
      <c r="B77630" t="s">
        <v>8768</v>
      </c>
      <c r="C77630" t="s">
        <v>555</v>
      </c>
      <c r="D77630">
        <v>12800</v>
      </c>
      <c r="E77630">
        <v>2198</v>
      </c>
    </row>
    <row r="77631" spans="1:5" x14ac:dyDescent="0.25">
      <c r="A77631" t="s">
        <v>195766</v>
      </c>
      <c r="B77631" t="s">
        <v>2819</v>
      </c>
      <c r="C77631" t="s">
        <v>1960</v>
      </c>
      <c r="D77631">
        <v>4537</v>
      </c>
      <c r="E77631">
        <v>3433</v>
      </c>
    </row>
    <row r="77632" spans="1:5" x14ac:dyDescent="0.25">
      <c r="A77632" t="s">
        <v>195767</v>
      </c>
      <c r="B77632" t="s">
        <v>13230</v>
      </c>
      <c r="C77632" t="s">
        <v>116</v>
      </c>
      <c r="D77632">
        <v>50999</v>
      </c>
      <c r="E77632">
        <v>4755</v>
      </c>
    </row>
    <row r="77633" spans="1:5" x14ac:dyDescent="0.25">
      <c r="A77633" t="s">
        <v>195768</v>
      </c>
      <c r="B77633" t="s">
        <v>195769</v>
      </c>
      <c r="C77633" t="s">
        <v>6120</v>
      </c>
      <c r="D77633">
        <v>2576</v>
      </c>
      <c r="E77633">
        <v>2951</v>
      </c>
    </row>
    <row r="77634" spans="1:5" x14ac:dyDescent="0.25">
      <c r="A77634" t="s">
        <v>195770</v>
      </c>
      <c r="B77634" t="s">
        <v>9783</v>
      </c>
      <c r="C77634" t="s">
        <v>1328</v>
      </c>
      <c r="D77634">
        <v>4279</v>
      </c>
      <c r="E77634">
        <v>3296</v>
      </c>
    </row>
    <row r="77635" spans="1:5" x14ac:dyDescent="0.25">
      <c r="A77635" t="s">
        <v>195771</v>
      </c>
      <c r="B77635" t="s">
        <v>195772</v>
      </c>
      <c r="C77635" t="s">
        <v>1056</v>
      </c>
      <c r="D77635">
        <v>15975</v>
      </c>
      <c r="E77635">
        <v>5261</v>
      </c>
    </row>
    <row r="77636" spans="1:5" x14ac:dyDescent="0.25">
      <c r="A77636" t="s">
        <v>195773</v>
      </c>
      <c r="B77636" t="s">
        <v>195774</v>
      </c>
      <c r="C77636" t="s">
        <v>11609</v>
      </c>
      <c r="D77636">
        <v>5988</v>
      </c>
      <c r="E77636">
        <v>1133</v>
      </c>
    </row>
    <row r="77637" spans="1:5" x14ac:dyDescent="0.25">
      <c r="A77637" t="s">
        <v>195775</v>
      </c>
      <c r="B77637" t="s">
        <v>4318</v>
      </c>
      <c r="C77637" t="s">
        <v>644</v>
      </c>
      <c r="D77637">
        <v>85</v>
      </c>
      <c r="E77637">
        <v>209</v>
      </c>
    </row>
    <row r="77638" spans="1:5" x14ac:dyDescent="0.25">
      <c r="A77638" t="s">
        <v>195776</v>
      </c>
      <c r="B77638" t="s">
        <v>5990</v>
      </c>
      <c r="C77638" t="s">
        <v>1455</v>
      </c>
      <c r="D77638">
        <v>213999</v>
      </c>
      <c r="E77638">
        <v>430</v>
      </c>
    </row>
    <row r="77639" spans="1:5" x14ac:dyDescent="0.25">
      <c r="A77639" t="s">
        <v>195777</v>
      </c>
      <c r="B77639" t="s">
        <v>4608</v>
      </c>
      <c r="C77639" t="s">
        <v>116</v>
      </c>
      <c r="D77639">
        <v>798</v>
      </c>
      <c r="E77639">
        <v>1442</v>
      </c>
    </row>
    <row r="77640" spans="1:5" x14ac:dyDescent="0.25">
      <c r="A77640" t="s">
        <v>195778</v>
      </c>
      <c r="B77640" t="s">
        <v>136055</v>
      </c>
      <c r="C77640" t="s">
        <v>1934</v>
      </c>
      <c r="D77640">
        <v>1899</v>
      </c>
      <c r="E77640">
        <v>154</v>
      </c>
    </row>
    <row r="77641" spans="1:5" x14ac:dyDescent="0.25">
      <c r="A77641" t="s">
        <v>195779</v>
      </c>
      <c r="B77641" t="s">
        <v>5894</v>
      </c>
      <c r="C77641" t="s">
        <v>456</v>
      </c>
      <c r="D77641">
        <v>85</v>
      </c>
      <c r="E77641">
        <v>687</v>
      </c>
    </row>
    <row r="77642" spans="1:5" x14ac:dyDescent="0.25">
      <c r="A77642" t="s">
        <v>195780</v>
      </c>
      <c r="B77642" t="s">
        <v>4267</v>
      </c>
      <c r="C77642" t="s">
        <v>392</v>
      </c>
      <c r="D77642">
        <v>581</v>
      </c>
      <c r="E77642">
        <v>4473</v>
      </c>
    </row>
    <row r="77643" spans="1:5" x14ac:dyDescent="0.25">
      <c r="A77643" t="s">
        <v>195781</v>
      </c>
      <c r="B77643" t="s">
        <v>4919</v>
      </c>
      <c r="C77643" t="s">
        <v>95</v>
      </c>
      <c r="D77643">
        <v>18990</v>
      </c>
      <c r="E77643">
        <v>1228</v>
      </c>
    </row>
    <row r="77644" spans="1:5" x14ac:dyDescent="0.25">
      <c r="A77644" t="s">
        <v>195782</v>
      </c>
      <c r="B77644" t="s">
        <v>137025</v>
      </c>
      <c r="C77644" t="s">
        <v>191</v>
      </c>
      <c r="D77644">
        <v>17938</v>
      </c>
      <c r="E77644">
        <v>17833</v>
      </c>
    </row>
    <row r="77645" spans="1:5" x14ac:dyDescent="0.25">
      <c r="A77645" t="s">
        <v>195783</v>
      </c>
      <c r="B77645" t="s">
        <v>5962</v>
      </c>
      <c r="C77645" t="s">
        <v>852</v>
      </c>
      <c r="D77645">
        <v>33599</v>
      </c>
      <c r="E77645">
        <v>3487</v>
      </c>
    </row>
    <row r="77646" spans="1:5" x14ac:dyDescent="0.25">
      <c r="A77646" t="s">
        <v>195784</v>
      </c>
      <c r="B77646" t="s">
        <v>195785</v>
      </c>
      <c r="C77646" t="s">
        <v>531</v>
      </c>
      <c r="D77646">
        <v>4110</v>
      </c>
      <c r="E77646">
        <v>3604</v>
      </c>
    </row>
    <row r="77647" spans="1:5" x14ac:dyDescent="0.25">
      <c r="A77647" t="s">
        <v>195786</v>
      </c>
      <c r="B77647" t="s">
        <v>976</v>
      </c>
      <c r="C77647" t="s">
        <v>977</v>
      </c>
      <c r="D77647">
        <v>82005</v>
      </c>
      <c r="E77647">
        <v>2198</v>
      </c>
    </row>
    <row r="77648" spans="1:5" x14ac:dyDescent="0.25">
      <c r="A77648" t="s">
        <v>195787</v>
      </c>
      <c r="B77648" t="s">
        <v>12323</v>
      </c>
      <c r="C77648" t="s">
        <v>191</v>
      </c>
      <c r="D77648">
        <v>85</v>
      </c>
      <c r="E77648">
        <v>949</v>
      </c>
    </row>
    <row r="77649" spans="1:5" x14ac:dyDescent="0.25">
      <c r="A77649" t="s">
        <v>195788</v>
      </c>
      <c r="B77649" t="s">
        <v>6143</v>
      </c>
      <c r="C77649" t="s">
        <v>876</v>
      </c>
      <c r="D77649">
        <v>21300</v>
      </c>
      <c r="E77649">
        <v>2297</v>
      </c>
    </row>
    <row r="77650" spans="1:5" x14ac:dyDescent="0.25">
      <c r="A77650" t="s">
        <v>195789</v>
      </c>
      <c r="B77650" t="s">
        <v>4798</v>
      </c>
      <c r="C77650" t="s">
        <v>1492</v>
      </c>
      <c r="D77650">
        <v>565</v>
      </c>
      <c r="E77650">
        <v>187</v>
      </c>
    </row>
    <row r="77651" spans="1:5" x14ac:dyDescent="0.25">
      <c r="A77651" t="s">
        <v>195790</v>
      </c>
      <c r="B77651" t="s">
        <v>5036</v>
      </c>
      <c r="C77651" t="s">
        <v>3812</v>
      </c>
      <c r="D77651">
        <v>2677</v>
      </c>
      <c r="E77651">
        <v>4249</v>
      </c>
    </row>
    <row r="77652" spans="1:5" x14ac:dyDescent="0.25">
      <c r="A77652" t="s">
        <v>195791</v>
      </c>
      <c r="B77652" t="s">
        <v>5116</v>
      </c>
      <c r="C77652" t="s">
        <v>3412</v>
      </c>
      <c r="D77652">
        <v>6199</v>
      </c>
      <c r="E77652">
        <v>3133</v>
      </c>
    </row>
    <row r="77653" spans="1:5" x14ac:dyDescent="0.25">
      <c r="A77653" t="s">
        <v>195792</v>
      </c>
      <c r="B77653" t="s">
        <v>195793</v>
      </c>
      <c r="C77653" t="s">
        <v>1155</v>
      </c>
      <c r="D77653">
        <v>9503</v>
      </c>
      <c r="E77653">
        <v>8936</v>
      </c>
    </row>
    <row r="77654" spans="1:5" x14ac:dyDescent="0.25">
      <c r="A77654" t="s">
        <v>195794</v>
      </c>
      <c r="B77654" t="s">
        <v>143193</v>
      </c>
      <c r="C77654" t="s">
        <v>10995</v>
      </c>
      <c r="D77654">
        <v>7525</v>
      </c>
      <c r="E77654">
        <v>105</v>
      </c>
    </row>
    <row r="77655" spans="1:5" x14ac:dyDescent="0.25">
      <c r="A77655" t="s">
        <v>195795</v>
      </c>
      <c r="B77655" t="s">
        <v>9280</v>
      </c>
      <c r="C77655" t="s">
        <v>1179</v>
      </c>
      <c r="D77655">
        <v>1985</v>
      </c>
      <c r="E77655">
        <v>4473</v>
      </c>
    </row>
    <row r="77656" spans="1:5" x14ac:dyDescent="0.25">
      <c r="A77656" t="s">
        <v>195796</v>
      </c>
      <c r="B77656" t="s">
        <v>10795</v>
      </c>
      <c r="C77656" t="s">
        <v>868</v>
      </c>
      <c r="D77656">
        <v>3848</v>
      </c>
      <c r="E77656">
        <v>3066</v>
      </c>
    </row>
    <row r="77657" spans="1:5" x14ac:dyDescent="0.25">
      <c r="A77657" t="s">
        <v>195797</v>
      </c>
      <c r="B77657" t="s">
        <v>8153</v>
      </c>
      <c r="C77657" t="s">
        <v>4279</v>
      </c>
      <c r="D77657">
        <v>21799</v>
      </c>
      <c r="E77657">
        <v>1068</v>
      </c>
    </row>
    <row r="77658" spans="1:5" x14ac:dyDescent="0.25">
      <c r="A77658" t="s">
        <v>195798</v>
      </c>
      <c r="B77658" t="s">
        <v>11135</v>
      </c>
      <c r="C77658" t="s">
        <v>489</v>
      </c>
      <c r="D77658">
        <v>23127</v>
      </c>
      <c r="E77658">
        <v>149</v>
      </c>
    </row>
    <row r="77659" spans="1:5" x14ac:dyDescent="0.25">
      <c r="A77659" t="s">
        <v>195799</v>
      </c>
      <c r="B77659" t="s">
        <v>734</v>
      </c>
      <c r="C77659" t="s">
        <v>555</v>
      </c>
      <c r="D77659">
        <v>6400</v>
      </c>
      <c r="E77659">
        <v>7884</v>
      </c>
    </row>
    <row r="77660" spans="1:5" x14ac:dyDescent="0.25">
      <c r="A77660" t="s">
        <v>195800</v>
      </c>
      <c r="B77660" t="s">
        <v>7076</v>
      </c>
      <c r="C77660" t="s">
        <v>3928</v>
      </c>
      <c r="D77660">
        <v>4928</v>
      </c>
      <c r="E77660">
        <v>1139</v>
      </c>
    </row>
    <row r="77661" spans="1:5" x14ac:dyDescent="0.25">
      <c r="A77661" t="s">
        <v>195801</v>
      </c>
      <c r="B77661" t="s">
        <v>195802</v>
      </c>
      <c r="C77661" t="s">
        <v>2279</v>
      </c>
      <c r="D77661">
        <v>12135</v>
      </c>
      <c r="E77661">
        <v>9324</v>
      </c>
    </row>
    <row r="77662" spans="1:5" x14ac:dyDescent="0.25">
      <c r="A77662" t="s">
        <v>195803</v>
      </c>
      <c r="B77662" t="s">
        <v>1621</v>
      </c>
      <c r="C77662" t="s">
        <v>1622</v>
      </c>
      <c r="D77662">
        <v>19996</v>
      </c>
      <c r="E77662">
        <v>1538</v>
      </c>
    </row>
    <row r="77663" spans="1:5" x14ac:dyDescent="0.25">
      <c r="A77663" t="s">
        <v>195804</v>
      </c>
      <c r="B77663" t="s">
        <v>1978</v>
      </c>
      <c r="C77663" t="s">
        <v>26</v>
      </c>
      <c r="D77663">
        <v>660</v>
      </c>
      <c r="E77663">
        <v>1747</v>
      </c>
    </row>
    <row r="77664" spans="1:5" x14ac:dyDescent="0.25">
      <c r="A77664" t="s">
        <v>195805</v>
      </c>
      <c r="B77664" t="s">
        <v>3320</v>
      </c>
      <c r="C77664" t="s">
        <v>141</v>
      </c>
      <c r="D77664">
        <v>4039</v>
      </c>
      <c r="E77664">
        <v>687</v>
      </c>
    </row>
    <row r="77665" spans="1:5" x14ac:dyDescent="0.25">
      <c r="A77665" t="s">
        <v>195806</v>
      </c>
      <c r="B77665" t="s">
        <v>10990</v>
      </c>
      <c r="C77665" t="s">
        <v>700</v>
      </c>
      <c r="D77665">
        <v>1799</v>
      </c>
      <c r="E77665">
        <v>2767</v>
      </c>
    </row>
    <row r="77666" spans="1:5" x14ac:dyDescent="0.25">
      <c r="A77666" t="s">
        <v>195807</v>
      </c>
      <c r="B77666" t="s">
        <v>3320</v>
      </c>
      <c r="C77666" t="s">
        <v>141</v>
      </c>
      <c r="D77666">
        <v>4039</v>
      </c>
      <c r="E77666">
        <v>4755</v>
      </c>
    </row>
    <row r="77667" spans="1:5" x14ac:dyDescent="0.25">
      <c r="A77667" t="s">
        <v>195808</v>
      </c>
      <c r="B77667" t="s">
        <v>7855</v>
      </c>
      <c r="C77667" t="s">
        <v>880</v>
      </c>
      <c r="D77667">
        <v>3085</v>
      </c>
      <c r="E77667">
        <v>8824</v>
      </c>
    </row>
    <row r="77668" spans="1:5" x14ac:dyDescent="0.25">
      <c r="A77668" t="s">
        <v>195809</v>
      </c>
      <c r="B77668" t="s">
        <v>7207</v>
      </c>
      <c r="C77668" t="s">
        <v>574</v>
      </c>
      <c r="D77668">
        <v>891</v>
      </c>
      <c r="E77668">
        <v>1032</v>
      </c>
    </row>
    <row r="77669" spans="1:5" x14ac:dyDescent="0.25">
      <c r="A77669" t="s">
        <v>195810</v>
      </c>
      <c r="B77669" t="s">
        <v>106</v>
      </c>
      <c r="C77669" t="s">
        <v>16</v>
      </c>
      <c r="D77669">
        <v>50999</v>
      </c>
      <c r="E77669">
        <v>3234</v>
      </c>
    </row>
    <row r="77670" spans="1:5" x14ac:dyDescent="0.25">
      <c r="A77670" t="s">
        <v>195811</v>
      </c>
      <c r="B77670" t="s">
        <v>390</v>
      </c>
      <c r="C77670" t="s">
        <v>24</v>
      </c>
      <c r="D77670">
        <v>1670</v>
      </c>
      <c r="E77670">
        <v>3234</v>
      </c>
    </row>
    <row r="77671" spans="1:5" x14ac:dyDescent="0.25">
      <c r="A77671" t="s">
        <v>195812</v>
      </c>
      <c r="B77671" t="s">
        <v>2567</v>
      </c>
      <c r="C77671" t="s">
        <v>113</v>
      </c>
      <c r="D77671">
        <v>16498</v>
      </c>
      <c r="E77671">
        <v>475</v>
      </c>
    </row>
    <row r="77672" spans="1:5" x14ac:dyDescent="0.25">
      <c r="A77672" t="s">
        <v>195813</v>
      </c>
      <c r="B77672" t="s">
        <v>632</v>
      </c>
      <c r="C77672" t="s">
        <v>633</v>
      </c>
      <c r="D77672">
        <v>1000</v>
      </c>
      <c r="E77672">
        <v>2151</v>
      </c>
    </row>
    <row r="77673" spans="1:5" x14ac:dyDescent="0.25">
      <c r="A77673" t="s">
        <v>195814</v>
      </c>
      <c r="B77673" t="s">
        <v>195815</v>
      </c>
      <c r="C77673" t="s">
        <v>1646</v>
      </c>
      <c r="D77673">
        <v>213999</v>
      </c>
      <c r="E77673">
        <v>1816</v>
      </c>
    </row>
    <row r="77674" spans="1:5" x14ac:dyDescent="0.25">
      <c r="A77674" t="s">
        <v>195816</v>
      </c>
      <c r="B77674" t="s">
        <v>195817</v>
      </c>
      <c r="C77674" t="s">
        <v>941</v>
      </c>
      <c r="D77674">
        <v>6920</v>
      </c>
      <c r="E77674">
        <v>2918</v>
      </c>
    </row>
    <row r="77675" spans="1:5" x14ac:dyDescent="0.25">
      <c r="A77675" t="s">
        <v>195818</v>
      </c>
      <c r="B77675" t="s">
        <v>3415</v>
      </c>
      <c r="C77675" t="s">
        <v>3416</v>
      </c>
      <c r="D77675">
        <v>12691</v>
      </c>
      <c r="E77675">
        <v>3417</v>
      </c>
    </row>
    <row r="77676" spans="1:5" x14ac:dyDescent="0.25">
      <c r="A77676" t="s">
        <v>195819</v>
      </c>
      <c r="B77676" t="s">
        <v>149001</v>
      </c>
      <c r="C77676" t="s">
        <v>60</v>
      </c>
      <c r="D77676">
        <v>2290</v>
      </c>
      <c r="E77676">
        <v>3487</v>
      </c>
    </row>
    <row r="77677" spans="1:5" x14ac:dyDescent="0.25">
      <c r="A77677" t="s">
        <v>195820</v>
      </c>
      <c r="B77677" t="s">
        <v>3584</v>
      </c>
      <c r="C77677" t="s">
        <v>2196</v>
      </c>
      <c r="D77677">
        <v>7300</v>
      </c>
      <c r="E77677">
        <v>2491</v>
      </c>
    </row>
    <row r="77678" spans="1:5" x14ac:dyDescent="0.25">
      <c r="A77678" t="s">
        <v>195821</v>
      </c>
      <c r="B77678" t="s">
        <v>6591</v>
      </c>
      <c r="C77678" t="s">
        <v>4033</v>
      </c>
      <c r="D77678">
        <v>12777</v>
      </c>
      <c r="E77678">
        <v>3863</v>
      </c>
    </row>
    <row r="77679" spans="1:5" x14ac:dyDescent="0.25">
      <c r="A77679" t="s">
        <v>195822</v>
      </c>
      <c r="B77679" t="s">
        <v>3038</v>
      </c>
      <c r="C77679" t="s">
        <v>3039</v>
      </c>
      <c r="D77679">
        <v>3148</v>
      </c>
      <c r="E77679">
        <v>687</v>
      </c>
    </row>
    <row r="77680" spans="1:5" x14ac:dyDescent="0.25">
      <c r="A77680" t="s">
        <v>195823</v>
      </c>
      <c r="B77680" t="s">
        <v>195824</v>
      </c>
      <c r="C77680" t="s">
        <v>739</v>
      </c>
      <c r="D77680">
        <v>85</v>
      </c>
      <c r="E77680">
        <v>339</v>
      </c>
    </row>
    <row r="77681" spans="1:5" x14ac:dyDescent="0.25">
      <c r="A77681" t="s">
        <v>195825</v>
      </c>
      <c r="B77681" t="s">
        <v>7239</v>
      </c>
      <c r="C77681" t="s">
        <v>949</v>
      </c>
      <c r="D77681">
        <v>2882</v>
      </c>
      <c r="E77681">
        <v>151</v>
      </c>
    </row>
    <row r="77682" spans="1:5" x14ac:dyDescent="0.25">
      <c r="A77682" t="s">
        <v>195826</v>
      </c>
      <c r="B77682" t="s">
        <v>195827</v>
      </c>
      <c r="C77682" t="s">
        <v>893</v>
      </c>
      <c r="D77682">
        <v>10013</v>
      </c>
      <c r="E77682">
        <v>5285</v>
      </c>
    </row>
    <row r="77683" spans="1:5" x14ac:dyDescent="0.25">
      <c r="A77683" t="s">
        <v>195828</v>
      </c>
      <c r="B77683" t="s">
        <v>317</v>
      </c>
      <c r="C77683" t="s">
        <v>579</v>
      </c>
      <c r="D77683">
        <v>12899</v>
      </c>
      <c r="E77683">
        <v>2861</v>
      </c>
    </row>
    <row r="77684" spans="1:5" x14ac:dyDescent="0.25">
      <c r="A77684" t="s">
        <v>195829</v>
      </c>
      <c r="B77684" t="s">
        <v>160470</v>
      </c>
      <c r="C77684" t="s">
        <v>340</v>
      </c>
      <c r="D77684">
        <v>10982</v>
      </c>
      <c r="E77684">
        <v>3066</v>
      </c>
    </row>
    <row r="77685" spans="1:5" x14ac:dyDescent="0.25">
      <c r="A77685" t="s">
        <v>195830</v>
      </c>
      <c r="B77685" t="s">
        <v>195831</v>
      </c>
      <c r="C77685" t="s">
        <v>3705</v>
      </c>
      <c r="D77685">
        <v>13934</v>
      </c>
      <c r="E77685">
        <v>1261</v>
      </c>
    </row>
    <row r="77686" spans="1:5" x14ac:dyDescent="0.25">
      <c r="A77686" t="s">
        <v>195832</v>
      </c>
      <c r="B77686" t="s">
        <v>4311</v>
      </c>
      <c r="C77686" t="s">
        <v>1195</v>
      </c>
      <c r="D77686">
        <v>2610</v>
      </c>
      <c r="E77686">
        <v>6415</v>
      </c>
    </row>
    <row r="77687" spans="1:5" x14ac:dyDescent="0.25">
      <c r="A77687" t="s">
        <v>195833</v>
      </c>
      <c r="B77687" t="s">
        <v>5698</v>
      </c>
      <c r="C77687" t="s">
        <v>1195</v>
      </c>
      <c r="D77687">
        <v>546</v>
      </c>
      <c r="E77687">
        <v>396</v>
      </c>
    </row>
    <row r="77688" spans="1:5" x14ac:dyDescent="0.25">
      <c r="A77688" t="s">
        <v>195834</v>
      </c>
      <c r="B77688" t="s">
        <v>163</v>
      </c>
      <c r="C77688" t="s">
        <v>164</v>
      </c>
      <c r="D77688">
        <v>778</v>
      </c>
      <c r="E77688">
        <v>6046</v>
      </c>
    </row>
    <row r="77689" spans="1:5" x14ac:dyDescent="0.25">
      <c r="A77689" t="s">
        <v>195835</v>
      </c>
      <c r="B77689" t="s">
        <v>191237</v>
      </c>
      <c r="C77689" t="s">
        <v>1858</v>
      </c>
      <c r="D77689">
        <v>1000</v>
      </c>
      <c r="E77689">
        <v>5353</v>
      </c>
    </row>
    <row r="77690" spans="1:5" x14ac:dyDescent="0.25">
      <c r="A77690" t="s">
        <v>195836</v>
      </c>
      <c r="B77690" t="s">
        <v>2084</v>
      </c>
      <c r="C77690" t="s">
        <v>2085</v>
      </c>
      <c r="D77690">
        <v>1995</v>
      </c>
      <c r="E77690">
        <v>3969</v>
      </c>
    </row>
    <row r="77691" spans="1:5" x14ac:dyDescent="0.25">
      <c r="A77691" t="s">
        <v>195837</v>
      </c>
      <c r="B77691" t="s">
        <v>11208</v>
      </c>
      <c r="C77691" t="s">
        <v>37</v>
      </c>
      <c r="D77691">
        <v>3992</v>
      </c>
      <c r="E77691">
        <v>1744</v>
      </c>
    </row>
    <row r="77692" spans="1:5" x14ac:dyDescent="0.25">
      <c r="A77692" t="s">
        <v>195838</v>
      </c>
      <c r="B77692" t="s">
        <v>3604</v>
      </c>
      <c r="C77692" t="s">
        <v>852</v>
      </c>
      <c r="D77692">
        <v>815</v>
      </c>
      <c r="E77692">
        <v>5067</v>
      </c>
    </row>
    <row r="77693" spans="1:5" x14ac:dyDescent="0.25">
      <c r="A77693" t="s">
        <v>195839</v>
      </c>
      <c r="B77693" t="s">
        <v>195840</v>
      </c>
      <c r="C77693" t="s">
        <v>220</v>
      </c>
      <c r="D77693">
        <v>12546</v>
      </c>
      <c r="E77693">
        <v>881</v>
      </c>
    </row>
    <row r="77694" spans="1:5" x14ac:dyDescent="0.25">
      <c r="A77694" t="s">
        <v>195841</v>
      </c>
      <c r="B77694" t="s">
        <v>1014</v>
      </c>
      <c r="C77694" t="s">
        <v>876</v>
      </c>
      <c r="D77694">
        <v>82005</v>
      </c>
      <c r="E77694">
        <v>3866</v>
      </c>
    </row>
    <row r="77695" spans="1:5" x14ac:dyDescent="0.25">
      <c r="A77695" t="s">
        <v>195842</v>
      </c>
      <c r="B77695" t="s">
        <v>3608</v>
      </c>
      <c r="C77695" t="s">
        <v>876</v>
      </c>
      <c r="D77695">
        <v>3493</v>
      </c>
      <c r="E77695">
        <v>5028</v>
      </c>
    </row>
    <row r="77696" spans="1:5" x14ac:dyDescent="0.25">
      <c r="A77696" t="s">
        <v>195843</v>
      </c>
      <c r="B77696" t="s">
        <v>178654</v>
      </c>
      <c r="C77696" t="s">
        <v>250</v>
      </c>
      <c r="D77696">
        <v>6009</v>
      </c>
      <c r="E77696">
        <v>6994</v>
      </c>
    </row>
    <row r="77697" spans="1:5" x14ac:dyDescent="0.25">
      <c r="A77697" t="s">
        <v>195844</v>
      </c>
      <c r="B77697" t="s">
        <v>299</v>
      </c>
      <c r="C77697" t="s">
        <v>300</v>
      </c>
      <c r="D77697">
        <v>3596</v>
      </c>
      <c r="E77697">
        <v>4389</v>
      </c>
    </row>
    <row r="77698" spans="1:5" x14ac:dyDescent="0.25">
      <c r="A77698" t="s">
        <v>195845</v>
      </c>
      <c r="B77698" t="s">
        <v>658</v>
      </c>
      <c r="C77698" t="s">
        <v>659</v>
      </c>
      <c r="D77698">
        <v>3992</v>
      </c>
      <c r="E77698">
        <v>4148</v>
      </c>
    </row>
    <row r="77699" spans="1:5" x14ac:dyDescent="0.25">
      <c r="A77699" t="s">
        <v>195846</v>
      </c>
      <c r="B77699" t="s">
        <v>1476</v>
      </c>
      <c r="C77699" t="s">
        <v>351</v>
      </c>
      <c r="D77699">
        <v>5789</v>
      </c>
      <c r="E77699">
        <v>651</v>
      </c>
    </row>
    <row r="77700" spans="1:5" x14ac:dyDescent="0.25">
      <c r="A77700" t="s">
        <v>195847</v>
      </c>
      <c r="B77700" t="s">
        <v>3122</v>
      </c>
      <c r="C77700" t="s">
        <v>264</v>
      </c>
      <c r="D77700">
        <v>29998</v>
      </c>
      <c r="E77700">
        <v>143</v>
      </c>
    </row>
    <row r="77701" spans="1:5" x14ac:dyDescent="0.25">
      <c r="A77701" t="s">
        <v>195848</v>
      </c>
      <c r="B77701" t="s">
        <v>11619</v>
      </c>
      <c r="C77701" t="s">
        <v>6131</v>
      </c>
      <c r="D77701">
        <v>17949</v>
      </c>
      <c r="E77701">
        <v>1040</v>
      </c>
    </row>
    <row r="77702" spans="1:5" x14ac:dyDescent="0.25">
      <c r="A77702" t="s">
        <v>195849</v>
      </c>
      <c r="B77702" t="s">
        <v>195850</v>
      </c>
      <c r="C77702" t="s">
        <v>195851</v>
      </c>
      <c r="D77702">
        <v>22351</v>
      </c>
      <c r="E77702">
        <v>2065</v>
      </c>
    </row>
    <row r="77703" spans="1:5" x14ac:dyDescent="0.25">
      <c r="A77703" t="s">
        <v>195852</v>
      </c>
      <c r="B77703" t="s">
        <v>236</v>
      </c>
      <c r="C77703" t="s">
        <v>95</v>
      </c>
      <c r="D77703">
        <v>28990</v>
      </c>
      <c r="E77703">
        <v>11301</v>
      </c>
    </row>
    <row r="77704" spans="1:5" x14ac:dyDescent="0.25">
      <c r="A77704" t="s">
        <v>195853</v>
      </c>
      <c r="B77704" t="s">
        <v>6561</v>
      </c>
      <c r="C77704" t="s">
        <v>2356</v>
      </c>
      <c r="D77704">
        <v>12899</v>
      </c>
      <c r="E77704">
        <v>12566</v>
      </c>
    </row>
    <row r="77705" spans="1:5" x14ac:dyDescent="0.25">
      <c r="A77705" t="s">
        <v>195854</v>
      </c>
      <c r="B77705" t="s">
        <v>1973</v>
      </c>
      <c r="C77705" t="s">
        <v>1836</v>
      </c>
      <c r="D77705">
        <v>127</v>
      </c>
      <c r="E77705">
        <v>9655</v>
      </c>
    </row>
    <row r="77706" spans="1:5" x14ac:dyDescent="0.25">
      <c r="A77706" t="s">
        <v>195855</v>
      </c>
      <c r="B77706" t="s">
        <v>126983</v>
      </c>
      <c r="C77706" t="s">
        <v>3891</v>
      </c>
      <c r="D77706">
        <v>1422</v>
      </c>
      <c r="E77706">
        <v>4755</v>
      </c>
    </row>
    <row r="77707" spans="1:5" x14ac:dyDescent="0.25">
      <c r="A77707" t="s">
        <v>195856</v>
      </c>
      <c r="B77707" t="s">
        <v>3939</v>
      </c>
      <c r="C77707" t="s">
        <v>1159</v>
      </c>
      <c r="D77707">
        <v>4475</v>
      </c>
      <c r="E77707">
        <v>57</v>
      </c>
    </row>
    <row r="77708" spans="1:5" x14ac:dyDescent="0.25">
      <c r="A77708" t="s">
        <v>195857</v>
      </c>
      <c r="B77708" t="s">
        <v>13296</v>
      </c>
      <c r="C77708" t="s">
        <v>777</v>
      </c>
      <c r="D77708">
        <v>2882</v>
      </c>
      <c r="E77708">
        <v>407</v>
      </c>
    </row>
    <row r="77709" spans="1:5" x14ac:dyDescent="0.25">
      <c r="A77709" t="s">
        <v>195858</v>
      </c>
      <c r="B77709" t="s">
        <v>195859</v>
      </c>
      <c r="C77709" t="s">
        <v>500</v>
      </c>
      <c r="D77709">
        <v>7499</v>
      </c>
      <c r="E77709">
        <v>1606</v>
      </c>
    </row>
    <row r="77710" spans="1:5" x14ac:dyDescent="0.25">
      <c r="A77710" t="s">
        <v>195860</v>
      </c>
      <c r="B77710" t="s">
        <v>102808</v>
      </c>
      <c r="C77710" t="s">
        <v>1771</v>
      </c>
      <c r="D77710">
        <v>12546</v>
      </c>
      <c r="E77710">
        <v>1381</v>
      </c>
    </row>
    <row r="77711" spans="1:5" x14ac:dyDescent="0.25">
      <c r="A77711" t="s">
        <v>195861</v>
      </c>
      <c r="B77711" t="s">
        <v>3599</v>
      </c>
      <c r="C77711" t="s">
        <v>868</v>
      </c>
      <c r="D77711">
        <v>11127</v>
      </c>
      <c r="E77711">
        <v>1228</v>
      </c>
    </row>
    <row r="77712" spans="1:5" x14ac:dyDescent="0.25">
      <c r="A77712" t="s">
        <v>195862</v>
      </c>
      <c r="B77712" t="s">
        <v>12935</v>
      </c>
      <c r="C77712" t="s">
        <v>49</v>
      </c>
      <c r="D77712">
        <v>5597</v>
      </c>
      <c r="E77712">
        <v>4461</v>
      </c>
    </row>
    <row r="77713" spans="1:5" x14ac:dyDescent="0.25">
      <c r="A77713" t="s">
        <v>195863</v>
      </c>
      <c r="B77713" t="s">
        <v>4723</v>
      </c>
      <c r="C77713" t="s">
        <v>933</v>
      </c>
      <c r="D77713">
        <v>7465</v>
      </c>
      <c r="E77713">
        <v>3234</v>
      </c>
    </row>
    <row r="77714" spans="1:5" x14ac:dyDescent="0.25">
      <c r="A77714" t="s">
        <v>195864</v>
      </c>
      <c r="B77714" t="s">
        <v>5223</v>
      </c>
      <c r="C77714" t="s">
        <v>876</v>
      </c>
      <c r="D77714">
        <v>1780</v>
      </c>
      <c r="E77714">
        <v>2602</v>
      </c>
    </row>
    <row r="77715" spans="1:5" x14ac:dyDescent="0.25">
      <c r="A77715" t="s">
        <v>195865</v>
      </c>
      <c r="B77715" t="s">
        <v>2382</v>
      </c>
      <c r="C77715" t="s">
        <v>1012</v>
      </c>
      <c r="D77715">
        <v>3992</v>
      </c>
      <c r="E77715">
        <v>236</v>
      </c>
    </row>
    <row r="77716" spans="1:5" x14ac:dyDescent="0.25">
      <c r="A77716" t="s">
        <v>195866</v>
      </c>
      <c r="B77716" t="s">
        <v>195867</v>
      </c>
      <c r="C77716" t="s">
        <v>405</v>
      </c>
      <c r="D77716">
        <v>51818</v>
      </c>
      <c r="E77716">
        <v>1228</v>
      </c>
    </row>
    <row r="77717" spans="1:5" x14ac:dyDescent="0.25">
      <c r="A77717" t="s">
        <v>195868</v>
      </c>
      <c r="B77717" t="s">
        <v>1209</v>
      </c>
      <c r="C77717" t="s">
        <v>49</v>
      </c>
      <c r="D77717">
        <v>1540</v>
      </c>
      <c r="E77717">
        <v>13417</v>
      </c>
    </row>
    <row r="77718" spans="1:5" x14ac:dyDescent="0.25">
      <c r="A77718" t="s">
        <v>195869</v>
      </c>
      <c r="B77718" t="s">
        <v>590</v>
      </c>
      <c r="C77718" t="s">
        <v>300</v>
      </c>
      <c r="D77718">
        <v>1369</v>
      </c>
      <c r="E77718">
        <v>4853</v>
      </c>
    </row>
    <row r="77719" spans="1:5" x14ac:dyDescent="0.25">
      <c r="A77719" t="s">
        <v>195870</v>
      </c>
      <c r="B77719" t="s">
        <v>195871</v>
      </c>
      <c r="C77719" t="s">
        <v>78</v>
      </c>
      <c r="D77719">
        <v>12546</v>
      </c>
      <c r="E77719">
        <v>488</v>
      </c>
    </row>
    <row r="77720" spans="1:5" x14ac:dyDescent="0.25">
      <c r="A77720" t="s">
        <v>195872</v>
      </c>
      <c r="B77720" t="s">
        <v>7743</v>
      </c>
      <c r="C77720" t="s">
        <v>11137</v>
      </c>
      <c r="D77720">
        <v>1000</v>
      </c>
      <c r="E77720">
        <v>2602</v>
      </c>
    </row>
    <row r="77721" spans="1:5" x14ac:dyDescent="0.25">
      <c r="A77721" t="s">
        <v>195873</v>
      </c>
      <c r="B77721" t="s">
        <v>6385</v>
      </c>
      <c r="C77721" t="s">
        <v>118</v>
      </c>
      <c r="D77721">
        <v>26655</v>
      </c>
      <c r="E77721">
        <v>3866</v>
      </c>
    </row>
    <row r="77722" spans="1:5" x14ac:dyDescent="0.25">
      <c r="A77722" t="s">
        <v>195874</v>
      </c>
      <c r="B77722" t="s">
        <v>23</v>
      </c>
      <c r="C77722" t="s">
        <v>24</v>
      </c>
      <c r="D77722">
        <v>581</v>
      </c>
      <c r="E77722">
        <v>1425</v>
      </c>
    </row>
    <row r="77723" spans="1:5" x14ac:dyDescent="0.25">
      <c r="A77723" t="s">
        <v>195875</v>
      </c>
      <c r="B77723" t="s">
        <v>702</v>
      </c>
      <c r="C77723" t="s">
        <v>703</v>
      </c>
      <c r="D77723">
        <v>3992</v>
      </c>
      <c r="E77723">
        <v>246</v>
      </c>
    </row>
    <row r="77724" spans="1:5" x14ac:dyDescent="0.25">
      <c r="A77724" t="s">
        <v>195876</v>
      </c>
      <c r="B77724" t="s">
        <v>4126</v>
      </c>
      <c r="C77724" t="s">
        <v>288</v>
      </c>
      <c r="D77724">
        <v>4289</v>
      </c>
      <c r="E77724">
        <v>3066</v>
      </c>
    </row>
    <row r="77725" spans="1:5" x14ac:dyDescent="0.25">
      <c r="A77725" t="s">
        <v>195877</v>
      </c>
      <c r="B77725" t="s">
        <v>11218</v>
      </c>
      <c r="C77725" t="s">
        <v>173</v>
      </c>
      <c r="D77725">
        <v>1670</v>
      </c>
      <c r="E77725">
        <v>3866</v>
      </c>
    </row>
    <row r="77726" spans="1:5" x14ac:dyDescent="0.25">
      <c r="A77726" t="s">
        <v>195878</v>
      </c>
      <c r="B77726" t="s">
        <v>2190</v>
      </c>
      <c r="C77726" t="s">
        <v>309</v>
      </c>
      <c r="D77726">
        <v>304</v>
      </c>
      <c r="E77726">
        <v>3433</v>
      </c>
    </row>
    <row r="77727" spans="1:5" x14ac:dyDescent="0.25">
      <c r="A77727" t="s">
        <v>195879</v>
      </c>
      <c r="B77727" t="s">
        <v>1367</v>
      </c>
      <c r="C77727" t="s">
        <v>24</v>
      </c>
      <c r="D77727">
        <v>11489</v>
      </c>
      <c r="E77727">
        <v>2239</v>
      </c>
    </row>
    <row r="77728" spans="1:5" x14ac:dyDescent="0.25">
      <c r="A77728" t="s">
        <v>195880</v>
      </c>
      <c r="B77728" t="s">
        <v>11556</v>
      </c>
      <c r="C77728" t="s">
        <v>8736</v>
      </c>
      <c r="D77728">
        <v>34745</v>
      </c>
      <c r="E77728">
        <v>9006</v>
      </c>
    </row>
    <row r="77729" spans="1:5" x14ac:dyDescent="0.25">
      <c r="A77729" t="s">
        <v>195881</v>
      </c>
      <c r="B77729" t="s">
        <v>8251</v>
      </c>
      <c r="C77729" t="s">
        <v>2625</v>
      </c>
      <c r="D77729">
        <v>4025</v>
      </c>
      <c r="E77729">
        <v>6249</v>
      </c>
    </row>
    <row r="77730" spans="1:5" x14ac:dyDescent="0.25">
      <c r="A77730" t="s">
        <v>195882</v>
      </c>
      <c r="B77730" t="s">
        <v>234</v>
      </c>
      <c r="C77730" t="s">
        <v>235</v>
      </c>
      <c r="D77730">
        <v>50999</v>
      </c>
      <c r="E77730">
        <v>1744</v>
      </c>
    </row>
    <row r="77731" spans="1:5" x14ac:dyDescent="0.25">
      <c r="A77731" t="s">
        <v>195883</v>
      </c>
      <c r="B77731" t="s">
        <v>104263</v>
      </c>
      <c r="C77731" t="s">
        <v>2356</v>
      </c>
      <c r="D77731">
        <v>1829</v>
      </c>
      <c r="E77731">
        <v>12599</v>
      </c>
    </row>
    <row r="77732" spans="1:5" x14ac:dyDescent="0.25">
      <c r="A77732" t="s">
        <v>195884</v>
      </c>
      <c r="B77732" t="s">
        <v>195885</v>
      </c>
      <c r="C77732" t="s">
        <v>53</v>
      </c>
      <c r="D77732">
        <v>6506</v>
      </c>
      <c r="E77732">
        <v>5554</v>
      </c>
    </row>
    <row r="77733" spans="1:5" x14ac:dyDescent="0.25">
      <c r="A77733" t="s">
        <v>195886</v>
      </c>
      <c r="B77733" t="s">
        <v>174895</v>
      </c>
      <c r="C77733" t="s">
        <v>116</v>
      </c>
      <c r="D77733">
        <v>798</v>
      </c>
      <c r="E77733">
        <v>386</v>
      </c>
    </row>
    <row r="77734" spans="1:5" x14ac:dyDescent="0.25">
      <c r="A77734" t="s">
        <v>195887</v>
      </c>
      <c r="B77734" t="s">
        <v>195888</v>
      </c>
      <c r="C77734" t="s">
        <v>6959</v>
      </c>
      <c r="D77734">
        <v>23864</v>
      </c>
      <c r="E77734">
        <v>3066</v>
      </c>
    </row>
    <row r="77735" spans="1:5" x14ac:dyDescent="0.25">
      <c r="A77735" t="s">
        <v>195889</v>
      </c>
      <c r="B77735" t="s">
        <v>7682</v>
      </c>
      <c r="C77735" t="s">
        <v>2268</v>
      </c>
      <c r="D77735">
        <v>6790</v>
      </c>
      <c r="E77735">
        <v>14906</v>
      </c>
    </row>
    <row r="77736" spans="1:5" x14ac:dyDescent="0.25">
      <c r="A77736" t="s">
        <v>195890</v>
      </c>
      <c r="B77736" t="s">
        <v>6862</v>
      </c>
      <c r="C77736" t="s">
        <v>20</v>
      </c>
      <c r="D77736">
        <v>4198</v>
      </c>
      <c r="E77736">
        <v>3772</v>
      </c>
    </row>
    <row r="77737" spans="1:5" x14ac:dyDescent="0.25">
      <c r="A77737" t="s">
        <v>195891</v>
      </c>
      <c r="B77737" t="s">
        <v>4535</v>
      </c>
      <c r="C77737" t="s">
        <v>2468</v>
      </c>
      <c r="D77737">
        <v>38526</v>
      </c>
      <c r="E77737">
        <v>501</v>
      </c>
    </row>
    <row r="77738" spans="1:5" x14ac:dyDescent="0.25">
      <c r="A77738" t="s">
        <v>195892</v>
      </c>
      <c r="B77738" t="s">
        <v>120711</v>
      </c>
      <c r="C77738" t="s">
        <v>1585</v>
      </c>
      <c r="D77738">
        <v>52799</v>
      </c>
      <c r="E77738">
        <v>8876</v>
      </c>
    </row>
    <row r="77739" spans="1:5" x14ac:dyDescent="0.25">
      <c r="A77739" t="s">
        <v>195893</v>
      </c>
      <c r="B77739" t="s">
        <v>2535</v>
      </c>
      <c r="C77739" t="s">
        <v>345</v>
      </c>
      <c r="D77739">
        <v>38989</v>
      </c>
      <c r="E77739">
        <v>4585</v>
      </c>
    </row>
    <row r="77740" spans="1:5" x14ac:dyDescent="0.25">
      <c r="A77740" t="s">
        <v>195894</v>
      </c>
      <c r="B77740" t="s">
        <v>3474</v>
      </c>
      <c r="C77740" t="s">
        <v>813</v>
      </c>
      <c r="D77740">
        <v>4997</v>
      </c>
      <c r="E77740">
        <v>346</v>
      </c>
    </row>
    <row r="77741" spans="1:5" x14ac:dyDescent="0.25">
      <c r="A77741" t="s">
        <v>195895</v>
      </c>
      <c r="B77741" t="s">
        <v>5422</v>
      </c>
      <c r="C77741" t="s">
        <v>1155</v>
      </c>
      <c r="D77741">
        <v>3099</v>
      </c>
      <c r="E77741">
        <v>3882</v>
      </c>
    </row>
    <row r="77742" spans="1:5" x14ac:dyDescent="0.25">
      <c r="A77742" t="s">
        <v>195896</v>
      </c>
      <c r="B77742" t="s">
        <v>801</v>
      </c>
      <c r="C77742" t="s">
        <v>579</v>
      </c>
      <c r="D77742">
        <v>23799</v>
      </c>
      <c r="E77742">
        <v>2569</v>
      </c>
    </row>
    <row r="77743" spans="1:5" x14ac:dyDescent="0.25">
      <c r="A77743" t="s">
        <v>195897</v>
      </c>
      <c r="B77743" t="s">
        <v>195898</v>
      </c>
      <c r="C77743" t="s">
        <v>623</v>
      </c>
      <c r="D77743">
        <v>9669</v>
      </c>
      <c r="E77743">
        <v>3846</v>
      </c>
    </row>
    <row r="77744" spans="1:5" x14ac:dyDescent="0.25">
      <c r="A77744" t="s">
        <v>195899</v>
      </c>
      <c r="B77744" t="s">
        <v>3457</v>
      </c>
      <c r="C77744" t="s">
        <v>3412</v>
      </c>
      <c r="D77744">
        <v>189912</v>
      </c>
      <c r="E77744">
        <v>7252</v>
      </c>
    </row>
    <row r="77745" spans="1:5" x14ac:dyDescent="0.25">
      <c r="A77745" t="s">
        <v>195900</v>
      </c>
      <c r="B77745" t="s">
        <v>1108</v>
      </c>
      <c r="C77745" t="s">
        <v>1109</v>
      </c>
      <c r="D77745">
        <v>8799</v>
      </c>
      <c r="E77745">
        <v>17188</v>
      </c>
    </row>
    <row r="77746" spans="1:5" x14ac:dyDescent="0.25">
      <c r="A77746" t="s">
        <v>195901</v>
      </c>
      <c r="B77746" t="s">
        <v>12832</v>
      </c>
      <c r="C77746" t="s">
        <v>7367</v>
      </c>
      <c r="D77746">
        <v>5480</v>
      </c>
      <c r="E77746">
        <v>1789</v>
      </c>
    </row>
    <row r="77747" spans="1:5" x14ac:dyDescent="0.25">
      <c r="A77747" t="s">
        <v>195902</v>
      </c>
      <c r="B77747" t="s">
        <v>590</v>
      </c>
      <c r="C77747" t="s">
        <v>300</v>
      </c>
      <c r="D77747">
        <v>33599</v>
      </c>
      <c r="E77747">
        <v>2386</v>
      </c>
    </row>
    <row r="77748" spans="1:5" x14ac:dyDescent="0.25">
      <c r="A77748" t="s">
        <v>195903</v>
      </c>
      <c r="B77748" t="s">
        <v>2439</v>
      </c>
      <c r="C77748" t="s">
        <v>576</v>
      </c>
      <c r="D77748">
        <v>9707</v>
      </c>
      <c r="E77748">
        <v>209</v>
      </c>
    </row>
    <row r="77749" spans="1:5" x14ac:dyDescent="0.25">
      <c r="A77749" t="s">
        <v>195904</v>
      </c>
      <c r="B77749" t="s">
        <v>195905</v>
      </c>
      <c r="C77749" t="s">
        <v>314</v>
      </c>
      <c r="D77749">
        <v>20657</v>
      </c>
      <c r="E77749">
        <v>12974</v>
      </c>
    </row>
    <row r="77750" spans="1:5" x14ac:dyDescent="0.25">
      <c r="A77750" t="s">
        <v>195906</v>
      </c>
      <c r="B77750" t="s">
        <v>4475</v>
      </c>
      <c r="C77750" t="s">
        <v>103</v>
      </c>
      <c r="D77750">
        <v>15999</v>
      </c>
      <c r="E77750">
        <v>4687</v>
      </c>
    </row>
    <row r="77751" spans="1:5" x14ac:dyDescent="0.25">
      <c r="A77751" t="s">
        <v>195907</v>
      </c>
      <c r="B77751" t="s">
        <v>1740</v>
      </c>
      <c r="C77751" t="s">
        <v>169</v>
      </c>
      <c r="D77751">
        <v>10498</v>
      </c>
      <c r="E77751">
        <v>6719</v>
      </c>
    </row>
    <row r="77752" spans="1:5" x14ac:dyDescent="0.25">
      <c r="A77752" t="s">
        <v>195908</v>
      </c>
      <c r="B77752" t="s">
        <v>3219</v>
      </c>
      <c r="C77752" t="s">
        <v>272</v>
      </c>
      <c r="D77752">
        <v>1459</v>
      </c>
      <c r="E77752">
        <v>3781</v>
      </c>
    </row>
    <row r="77753" spans="1:5" x14ac:dyDescent="0.25">
      <c r="A77753" t="s">
        <v>195909</v>
      </c>
      <c r="B77753" t="s">
        <v>195538</v>
      </c>
      <c r="C77753" t="s">
        <v>2513</v>
      </c>
      <c r="D77753">
        <v>504</v>
      </c>
      <c r="E77753">
        <v>6712</v>
      </c>
    </row>
    <row r="77754" spans="1:5" x14ac:dyDescent="0.25">
      <c r="A77754" t="s">
        <v>195910</v>
      </c>
      <c r="B77754" t="s">
        <v>2199</v>
      </c>
      <c r="C77754" t="s">
        <v>41</v>
      </c>
      <c r="D77754">
        <v>4750</v>
      </c>
      <c r="E77754">
        <v>4141</v>
      </c>
    </row>
    <row r="77755" spans="1:5" x14ac:dyDescent="0.25">
      <c r="A77755" t="s">
        <v>195911</v>
      </c>
      <c r="B77755" t="s">
        <v>195912</v>
      </c>
      <c r="C77755" t="s">
        <v>5355</v>
      </c>
      <c r="D77755">
        <v>27989</v>
      </c>
      <c r="E77755">
        <v>4968</v>
      </c>
    </row>
    <row r="77756" spans="1:5" x14ac:dyDescent="0.25">
      <c r="A77756" t="s">
        <v>195913</v>
      </c>
      <c r="B77756" t="s">
        <v>7421</v>
      </c>
      <c r="C77756" t="s">
        <v>340</v>
      </c>
      <c r="D77756">
        <v>952</v>
      </c>
      <c r="E77756">
        <v>712</v>
      </c>
    </row>
    <row r="77757" spans="1:5" x14ac:dyDescent="0.25">
      <c r="A77757" t="s">
        <v>195914</v>
      </c>
      <c r="B77757" t="s">
        <v>7643</v>
      </c>
      <c r="C77757" t="s">
        <v>343</v>
      </c>
      <c r="D77757">
        <v>8495</v>
      </c>
      <c r="E77757">
        <v>5336</v>
      </c>
    </row>
    <row r="77758" spans="1:5" x14ac:dyDescent="0.25">
      <c r="A77758" t="s">
        <v>195915</v>
      </c>
      <c r="B77758" t="s">
        <v>108921</v>
      </c>
      <c r="C77758" t="s">
        <v>3901</v>
      </c>
      <c r="D77758">
        <v>38989</v>
      </c>
      <c r="E77758">
        <v>4905</v>
      </c>
    </row>
    <row r="77759" spans="1:5" x14ac:dyDescent="0.25">
      <c r="A77759" t="s">
        <v>195916</v>
      </c>
      <c r="B77759" t="s">
        <v>8973</v>
      </c>
      <c r="C77759" t="s">
        <v>1317</v>
      </c>
      <c r="D77759">
        <v>288</v>
      </c>
      <c r="E77759">
        <v>6132</v>
      </c>
    </row>
    <row r="77760" spans="1:5" x14ac:dyDescent="0.25">
      <c r="A77760" t="s">
        <v>195917</v>
      </c>
      <c r="B77760" t="s">
        <v>6358</v>
      </c>
      <c r="C77760" t="s">
        <v>3202</v>
      </c>
      <c r="D77760">
        <v>1875</v>
      </c>
      <c r="E77760">
        <v>402</v>
      </c>
    </row>
    <row r="77761" spans="1:5" x14ac:dyDescent="0.25">
      <c r="A77761" t="s">
        <v>195918</v>
      </c>
      <c r="B77761" t="s">
        <v>458</v>
      </c>
      <c r="C77761" t="s">
        <v>345</v>
      </c>
      <c r="D77761">
        <v>718</v>
      </c>
      <c r="E77761">
        <v>383</v>
      </c>
    </row>
    <row r="77762" spans="1:5" x14ac:dyDescent="0.25">
      <c r="A77762" t="s">
        <v>195919</v>
      </c>
      <c r="B77762" t="s">
        <v>8205</v>
      </c>
      <c r="C77762" t="s">
        <v>5557</v>
      </c>
      <c r="D77762">
        <v>328</v>
      </c>
      <c r="E77762">
        <v>2077</v>
      </c>
    </row>
    <row r="77763" spans="1:5" x14ac:dyDescent="0.25">
      <c r="A77763" t="s">
        <v>195920</v>
      </c>
      <c r="B77763" t="s">
        <v>1260</v>
      </c>
      <c r="C77763" t="s">
        <v>871</v>
      </c>
      <c r="D77763">
        <v>8494</v>
      </c>
      <c r="E77763">
        <v>2996</v>
      </c>
    </row>
    <row r="77764" spans="1:5" x14ac:dyDescent="0.25">
      <c r="A77764" t="s">
        <v>195921</v>
      </c>
      <c r="B77764" t="s">
        <v>3370</v>
      </c>
      <c r="C77764" t="s">
        <v>26</v>
      </c>
      <c r="D77764">
        <v>3760</v>
      </c>
      <c r="E77764">
        <v>4369</v>
      </c>
    </row>
    <row r="77765" spans="1:5" x14ac:dyDescent="0.25">
      <c r="A77765" t="s">
        <v>195922</v>
      </c>
      <c r="B77765" t="s">
        <v>2406</v>
      </c>
      <c r="C77765" t="s">
        <v>300</v>
      </c>
      <c r="D77765">
        <v>5583</v>
      </c>
      <c r="E77765">
        <v>5854</v>
      </c>
    </row>
    <row r="77766" spans="1:5" x14ac:dyDescent="0.25">
      <c r="A77766" t="s">
        <v>195923</v>
      </c>
      <c r="B77766" t="s">
        <v>11237</v>
      </c>
      <c r="C77766" t="s">
        <v>129</v>
      </c>
      <c r="D77766">
        <v>51818</v>
      </c>
      <c r="E77766">
        <v>16182</v>
      </c>
    </row>
    <row r="77767" spans="1:5" x14ac:dyDescent="0.25">
      <c r="A77767" t="s">
        <v>195924</v>
      </c>
      <c r="B77767" t="s">
        <v>1809</v>
      </c>
      <c r="C77767" t="s">
        <v>95</v>
      </c>
      <c r="D77767">
        <v>28990</v>
      </c>
      <c r="E77767">
        <v>2198</v>
      </c>
    </row>
    <row r="77768" spans="1:5" x14ac:dyDescent="0.25">
      <c r="A77768" t="s">
        <v>195925</v>
      </c>
      <c r="B77768" t="s">
        <v>716</v>
      </c>
      <c r="C77768" t="s">
        <v>65</v>
      </c>
      <c r="D77768">
        <v>13612</v>
      </c>
      <c r="E77768">
        <v>3845</v>
      </c>
    </row>
    <row r="77769" spans="1:5" x14ac:dyDescent="0.25">
      <c r="A77769" t="s">
        <v>195926</v>
      </c>
      <c r="B77769" t="s">
        <v>1879</v>
      </c>
      <c r="C77769" t="s">
        <v>1168</v>
      </c>
      <c r="D77769">
        <v>2576</v>
      </c>
      <c r="E77769">
        <v>3866</v>
      </c>
    </row>
    <row r="77770" spans="1:5" x14ac:dyDescent="0.25">
      <c r="A77770" t="s">
        <v>195927</v>
      </c>
      <c r="B77770" t="s">
        <v>4130</v>
      </c>
      <c r="C77770" t="s">
        <v>813</v>
      </c>
      <c r="D77770">
        <v>4997</v>
      </c>
      <c r="E77770">
        <v>1401</v>
      </c>
    </row>
    <row r="77771" spans="1:5" x14ac:dyDescent="0.25">
      <c r="A77771" t="s">
        <v>195928</v>
      </c>
      <c r="B77771" t="s">
        <v>195929</v>
      </c>
      <c r="C77771" t="s">
        <v>2434</v>
      </c>
      <c r="D77771">
        <v>56499</v>
      </c>
      <c r="E77771">
        <v>608</v>
      </c>
    </row>
    <row r="77772" spans="1:5" x14ac:dyDescent="0.25">
      <c r="A77772" t="s">
        <v>195930</v>
      </c>
      <c r="B77772" t="s">
        <v>103285</v>
      </c>
      <c r="C77772" t="s">
        <v>1075</v>
      </c>
      <c r="D77772">
        <v>9669</v>
      </c>
      <c r="E77772">
        <v>9201</v>
      </c>
    </row>
    <row r="77773" spans="1:5" x14ac:dyDescent="0.25">
      <c r="A77773" t="s">
        <v>195931</v>
      </c>
      <c r="B77773" t="s">
        <v>195932</v>
      </c>
      <c r="C77773" t="s">
        <v>524</v>
      </c>
      <c r="D77773">
        <v>56499</v>
      </c>
      <c r="E77773">
        <v>7034</v>
      </c>
    </row>
    <row r="77774" spans="1:5" x14ac:dyDescent="0.25">
      <c r="A77774" t="s">
        <v>195933</v>
      </c>
      <c r="B77774" t="s">
        <v>616</v>
      </c>
      <c r="C77774" t="s">
        <v>97</v>
      </c>
      <c r="D77774">
        <v>1000</v>
      </c>
      <c r="E77774">
        <v>1676</v>
      </c>
    </row>
    <row r="77775" spans="1:5" x14ac:dyDescent="0.25">
      <c r="A77775" t="s">
        <v>195934</v>
      </c>
      <c r="B77775" t="s">
        <v>10952</v>
      </c>
      <c r="C77775" t="s">
        <v>8885</v>
      </c>
      <c r="D77775">
        <v>1851</v>
      </c>
      <c r="E77775">
        <v>6125</v>
      </c>
    </row>
    <row r="77776" spans="1:5" x14ac:dyDescent="0.25">
      <c r="A77776" t="s">
        <v>195935</v>
      </c>
      <c r="B77776" t="s">
        <v>92</v>
      </c>
      <c r="C77776" t="s">
        <v>93</v>
      </c>
      <c r="D77776">
        <v>12899</v>
      </c>
      <c r="E77776">
        <v>8986</v>
      </c>
    </row>
    <row r="77777" spans="1:5" x14ac:dyDescent="0.25">
      <c r="A77777" t="s">
        <v>195936</v>
      </c>
      <c r="B77777" t="s">
        <v>10431</v>
      </c>
      <c r="C77777" t="s">
        <v>474</v>
      </c>
      <c r="D77777">
        <v>1485</v>
      </c>
      <c r="E77777">
        <v>1691</v>
      </c>
    </row>
    <row r="77778" spans="1:5" x14ac:dyDescent="0.25">
      <c r="A77778" t="s">
        <v>195937</v>
      </c>
      <c r="B77778" t="s">
        <v>7908</v>
      </c>
      <c r="C77778" t="s">
        <v>986</v>
      </c>
      <c r="D77778">
        <v>13457</v>
      </c>
      <c r="E77778">
        <v>1738</v>
      </c>
    </row>
    <row r="77779" spans="1:5" x14ac:dyDescent="0.25">
      <c r="A77779" t="s">
        <v>195938</v>
      </c>
      <c r="B77779" t="s">
        <v>107403</v>
      </c>
      <c r="C77779" t="s">
        <v>123</v>
      </c>
      <c r="D77779">
        <v>1998</v>
      </c>
      <c r="E77779">
        <v>1692</v>
      </c>
    </row>
    <row r="77780" spans="1:5" x14ac:dyDescent="0.25">
      <c r="A77780" t="s">
        <v>195939</v>
      </c>
      <c r="B77780" t="s">
        <v>3462</v>
      </c>
      <c r="C77780" t="s">
        <v>1840</v>
      </c>
      <c r="D77780">
        <v>1610</v>
      </c>
      <c r="E77780">
        <v>3234</v>
      </c>
    </row>
    <row r="77781" spans="1:5" x14ac:dyDescent="0.25">
      <c r="A77781" t="s">
        <v>195940</v>
      </c>
      <c r="B77781" t="s">
        <v>1712</v>
      </c>
      <c r="C77781" t="s">
        <v>134</v>
      </c>
      <c r="D77781">
        <v>1819</v>
      </c>
      <c r="E77781">
        <v>6565</v>
      </c>
    </row>
    <row r="77782" spans="1:5" x14ac:dyDescent="0.25">
      <c r="A77782" t="s">
        <v>195941</v>
      </c>
      <c r="B77782" t="s">
        <v>195942</v>
      </c>
      <c r="C77782" t="s">
        <v>98</v>
      </c>
      <c r="D77782">
        <v>38989</v>
      </c>
      <c r="E77782">
        <v>6845</v>
      </c>
    </row>
    <row r="77783" spans="1:5" x14ac:dyDescent="0.25">
      <c r="A77783" t="s">
        <v>195943</v>
      </c>
      <c r="B77783" t="s">
        <v>165785</v>
      </c>
      <c r="C77783" t="s">
        <v>885</v>
      </c>
      <c r="D77783">
        <v>4039</v>
      </c>
      <c r="E77783">
        <v>209</v>
      </c>
    </row>
    <row r="77784" spans="1:5" x14ac:dyDescent="0.25">
      <c r="A77784" t="s">
        <v>195944</v>
      </c>
      <c r="B77784" t="s">
        <v>1899</v>
      </c>
      <c r="C77784" t="s">
        <v>1900</v>
      </c>
      <c r="D77784">
        <v>14499</v>
      </c>
      <c r="E77784">
        <v>1139</v>
      </c>
    </row>
    <row r="77785" spans="1:5" x14ac:dyDescent="0.25">
      <c r="A77785" t="s">
        <v>195945</v>
      </c>
      <c r="B77785" t="s">
        <v>5234</v>
      </c>
      <c r="C77785" t="s">
        <v>53</v>
      </c>
      <c r="D77785">
        <v>340</v>
      </c>
      <c r="E77785">
        <v>20963</v>
      </c>
    </row>
    <row r="77786" spans="1:5" x14ac:dyDescent="0.25">
      <c r="A77786" t="s">
        <v>195946</v>
      </c>
      <c r="B77786" t="s">
        <v>172275</v>
      </c>
      <c r="C77786" t="s">
        <v>508</v>
      </c>
      <c r="D77786">
        <v>28635</v>
      </c>
      <c r="E77786">
        <v>2497</v>
      </c>
    </row>
    <row r="77787" spans="1:5" x14ac:dyDescent="0.25">
      <c r="A77787" t="s">
        <v>195947</v>
      </c>
      <c r="B77787" t="s">
        <v>195948</v>
      </c>
      <c r="C77787" t="s">
        <v>1315</v>
      </c>
      <c r="D77787">
        <v>291</v>
      </c>
      <c r="E77787">
        <v>5028</v>
      </c>
    </row>
    <row r="77788" spans="1:5" x14ac:dyDescent="0.25">
      <c r="A77788" t="s">
        <v>195949</v>
      </c>
      <c r="B77788" t="s">
        <v>4267</v>
      </c>
      <c r="C77788" t="s">
        <v>392</v>
      </c>
      <c r="D77788">
        <v>581</v>
      </c>
      <c r="E77788">
        <v>5353</v>
      </c>
    </row>
    <row r="77789" spans="1:5" x14ac:dyDescent="0.25">
      <c r="A77789" t="s">
        <v>195950</v>
      </c>
      <c r="B77789" t="s">
        <v>4495</v>
      </c>
      <c r="C77789" t="s">
        <v>1866</v>
      </c>
      <c r="D77789">
        <v>3992</v>
      </c>
      <c r="E77789">
        <v>339</v>
      </c>
    </row>
    <row r="77790" spans="1:5" x14ac:dyDescent="0.25">
      <c r="A77790" t="s">
        <v>195951</v>
      </c>
      <c r="B77790" t="s">
        <v>195952</v>
      </c>
      <c r="C77790" t="s">
        <v>2769</v>
      </c>
      <c r="D77790">
        <v>699</v>
      </c>
      <c r="E77790">
        <v>6887</v>
      </c>
    </row>
    <row r="77791" spans="1:5" x14ac:dyDescent="0.25">
      <c r="A77791" t="s">
        <v>195953</v>
      </c>
      <c r="B77791" t="s">
        <v>195954</v>
      </c>
      <c r="C77791" t="s">
        <v>1452</v>
      </c>
      <c r="D77791">
        <v>5689</v>
      </c>
      <c r="E77791">
        <v>5609</v>
      </c>
    </row>
    <row r="77792" spans="1:5" x14ac:dyDescent="0.25">
      <c r="A77792" t="s">
        <v>195955</v>
      </c>
      <c r="B77792" t="s">
        <v>5167</v>
      </c>
      <c r="C77792" t="s">
        <v>1628</v>
      </c>
      <c r="D77792">
        <v>9503</v>
      </c>
      <c r="E77792">
        <v>33959</v>
      </c>
    </row>
    <row r="77793" spans="1:5" x14ac:dyDescent="0.25">
      <c r="A77793" t="s">
        <v>195956</v>
      </c>
      <c r="B77793" t="s">
        <v>195957</v>
      </c>
      <c r="C77793" t="s">
        <v>3082</v>
      </c>
      <c r="D77793">
        <v>3835</v>
      </c>
      <c r="E77793">
        <v>1577</v>
      </c>
    </row>
    <row r="77794" spans="1:5" x14ac:dyDescent="0.25">
      <c r="A77794" t="s">
        <v>195958</v>
      </c>
      <c r="B77794" t="s">
        <v>780</v>
      </c>
      <c r="C77794" t="s">
        <v>781</v>
      </c>
      <c r="D77794">
        <v>798</v>
      </c>
      <c r="E77794">
        <v>2291</v>
      </c>
    </row>
    <row r="77795" spans="1:5" x14ac:dyDescent="0.25">
      <c r="A77795" t="s">
        <v>195959</v>
      </c>
      <c r="B77795" t="s">
        <v>1710</v>
      </c>
      <c r="C77795" t="s">
        <v>116</v>
      </c>
      <c r="D77795">
        <v>50999</v>
      </c>
      <c r="E77795">
        <v>4755</v>
      </c>
    </row>
    <row r="77796" spans="1:5" x14ac:dyDescent="0.25">
      <c r="A77796" t="s">
        <v>195960</v>
      </c>
      <c r="B77796" t="s">
        <v>994</v>
      </c>
      <c r="C77796" t="s">
        <v>995</v>
      </c>
      <c r="D77796">
        <v>3992</v>
      </c>
      <c r="E77796">
        <v>1139</v>
      </c>
    </row>
    <row r="77797" spans="1:5" x14ac:dyDescent="0.25">
      <c r="A77797" t="s">
        <v>195961</v>
      </c>
      <c r="B77797" t="s">
        <v>2593</v>
      </c>
      <c r="C77797" t="s">
        <v>294</v>
      </c>
      <c r="D77797">
        <v>4587</v>
      </c>
      <c r="E77797">
        <v>29327</v>
      </c>
    </row>
    <row r="77798" spans="1:5" x14ac:dyDescent="0.25">
      <c r="A77798" t="s">
        <v>195962</v>
      </c>
      <c r="B77798" t="s">
        <v>6429</v>
      </c>
      <c r="C77798" t="s">
        <v>689</v>
      </c>
      <c r="D77798">
        <v>8997</v>
      </c>
      <c r="E77798">
        <v>2968</v>
      </c>
    </row>
    <row r="77799" spans="1:5" x14ac:dyDescent="0.25">
      <c r="A77799" t="s">
        <v>195963</v>
      </c>
      <c r="B77799" t="s">
        <v>390</v>
      </c>
      <c r="C77799" t="s">
        <v>24</v>
      </c>
      <c r="D77799">
        <v>5921</v>
      </c>
      <c r="E77799">
        <v>209</v>
      </c>
    </row>
    <row r="77800" spans="1:5" x14ac:dyDescent="0.25">
      <c r="A77800" t="s">
        <v>195964</v>
      </c>
      <c r="B77800" t="s">
        <v>733</v>
      </c>
      <c r="C77800" t="s">
        <v>60</v>
      </c>
      <c r="D77800">
        <v>1000</v>
      </c>
      <c r="E77800">
        <v>3424</v>
      </c>
    </row>
    <row r="77801" spans="1:5" x14ac:dyDescent="0.25">
      <c r="A77801" t="s">
        <v>195965</v>
      </c>
      <c r="B77801" t="s">
        <v>4042</v>
      </c>
      <c r="C77801" t="s">
        <v>4043</v>
      </c>
      <c r="D77801">
        <v>14599</v>
      </c>
      <c r="E77801">
        <v>1228</v>
      </c>
    </row>
    <row r="77802" spans="1:5" x14ac:dyDescent="0.25">
      <c r="A77802" t="s">
        <v>195966</v>
      </c>
      <c r="B77802" t="s">
        <v>6021</v>
      </c>
      <c r="C77802" t="s">
        <v>6022</v>
      </c>
      <c r="D77802">
        <v>19006</v>
      </c>
      <c r="E77802">
        <v>763</v>
      </c>
    </row>
    <row r="77803" spans="1:5" x14ac:dyDescent="0.25">
      <c r="A77803" t="s">
        <v>195967</v>
      </c>
      <c r="B77803" t="s">
        <v>1824</v>
      </c>
      <c r="C77803" t="s">
        <v>60</v>
      </c>
      <c r="D77803">
        <v>4279</v>
      </c>
      <c r="E77803">
        <v>4716</v>
      </c>
    </row>
    <row r="77804" spans="1:5" x14ac:dyDescent="0.25">
      <c r="A77804" t="s">
        <v>195968</v>
      </c>
      <c r="B77804" t="s">
        <v>4299</v>
      </c>
      <c r="C77804" t="s">
        <v>474</v>
      </c>
      <c r="D77804">
        <v>12899</v>
      </c>
      <c r="E77804">
        <v>3651</v>
      </c>
    </row>
    <row r="77805" spans="1:5" x14ac:dyDescent="0.25">
      <c r="A77805" t="s">
        <v>195969</v>
      </c>
      <c r="B77805" t="s">
        <v>3281</v>
      </c>
      <c r="C77805" t="s">
        <v>321</v>
      </c>
      <c r="D77805">
        <v>891</v>
      </c>
      <c r="E77805">
        <v>48</v>
      </c>
    </row>
    <row r="77806" spans="1:5" x14ac:dyDescent="0.25">
      <c r="A77806" t="s">
        <v>195970</v>
      </c>
      <c r="B77806" t="s">
        <v>5019</v>
      </c>
      <c r="C77806" t="s">
        <v>1325</v>
      </c>
      <c r="D77806">
        <v>3341</v>
      </c>
      <c r="E77806">
        <v>32146</v>
      </c>
    </row>
    <row r="77807" spans="1:5" x14ac:dyDescent="0.25">
      <c r="A77807" t="s">
        <v>195971</v>
      </c>
      <c r="B77807" t="s">
        <v>12765</v>
      </c>
      <c r="C77807" t="s">
        <v>60</v>
      </c>
      <c r="D77807">
        <v>2059</v>
      </c>
      <c r="E77807">
        <v>4024</v>
      </c>
    </row>
    <row r="77808" spans="1:5" x14ac:dyDescent="0.25">
      <c r="A77808" t="s">
        <v>195972</v>
      </c>
      <c r="B77808" t="s">
        <v>12850</v>
      </c>
      <c r="C77808" t="s">
        <v>428</v>
      </c>
      <c r="D77808">
        <v>1563</v>
      </c>
      <c r="E77808">
        <v>1228</v>
      </c>
    </row>
    <row r="77809" spans="1:5" x14ac:dyDescent="0.25">
      <c r="A77809" t="s">
        <v>195973</v>
      </c>
      <c r="B77809" t="s">
        <v>1255</v>
      </c>
      <c r="C77809" t="s">
        <v>15</v>
      </c>
      <c r="D77809">
        <v>11592</v>
      </c>
      <c r="E77809">
        <v>973</v>
      </c>
    </row>
    <row r="77810" spans="1:5" x14ac:dyDescent="0.25">
      <c r="A77810" t="s">
        <v>195974</v>
      </c>
      <c r="B77810" t="s">
        <v>195975</v>
      </c>
      <c r="C77810" t="s">
        <v>574</v>
      </c>
      <c r="D77810">
        <v>38989</v>
      </c>
      <c r="E77810">
        <v>23784</v>
      </c>
    </row>
    <row r="77811" spans="1:5" x14ac:dyDescent="0.25">
      <c r="A77811" t="s">
        <v>195976</v>
      </c>
      <c r="B77811" t="s">
        <v>127270</v>
      </c>
      <c r="C77811" t="s">
        <v>262</v>
      </c>
      <c r="D77811">
        <v>1670</v>
      </c>
      <c r="E77811">
        <v>201</v>
      </c>
    </row>
    <row r="77812" spans="1:5" x14ac:dyDescent="0.25">
      <c r="A77812" t="s">
        <v>195977</v>
      </c>
      <c r="B77812" t="s">
        <v>3370</v>
      </c>
      <c r="C77812" t="s">
        <v>26</v>
      </c>
      <c r="D77812">
        <v>1985</v>
      </c>
      <c r="E77812">
        <v>2051</v>
      </c>
    </row>
    <row r="77813" spans="1:5" x14ac:dyDescent="0.25">
      <c r="A77813" t="s">
        <v>195978</v>
      </c>
      <c r="B77813" t="s">
        <v>494</v>
      </c>
      <c r="C77813" t="s">
        <v>495</v>
      </c>
      <c r="D77813">
        <v>11349</v>
      </c>
      <c r="E77813">
        <v>2569</v>
      </c>
    </row>
    <row r="77814" spans="1:5" x14ac:dyDescent="0.25">
      <c r="A77814" t="s">
        <v>195979</v>
      </c>
      <c r="B77814" t="s">
        <v>195980</v>
      </c>
      <c r="C77814" t="s">
        <v>442</v>
      </c>
      <c r="D77814">
        <v>4432</v>
      </c>
      <c r="E77814">
        <v>3984</v>
      </c>
    </row>
    <row r="77815" spans="1:5" x14ac:dyDescent="0.25">
      <c r="A77815" t="s">
        <v>195981</v>
      </c>
      <c r="B77815" t="s">
        <v>2507</v>
      </c>
      <c r="C77815" t="s">
        <v>89</v>
      </c>
      <c r="D77815">
        <v>1485</v>
      </c>
      <c r="E77815">
        <v>832</v>
      </c>
    </row>
    <row r="77816" spans="1:5" x14ac:dyDescent="0.25">
      <c r="A77816" t="s">
        <v>195982</v>
      </c>
      <c r="B77816" t="s">
        <v>6722</v>
      </c>
      <c r="C77816" t="s">
        <v>3167</v>
      </c>
      <c r="D77816">
        <v>1599</v>
      </c>
      <c r="E77816">
        <v>254</v>
      </c>
    </row>
    <row r="77817" spans="1:5" x14ac:dyDescent="0.25">
      <c r="A77817" t="s">
        <v>195983</v>
      </c>
      <c r="B77817" t="s">
        <v>195984</v>
      </c>
      <c r="C77817" t="s">
        <v>3807</v>
      </c>
      <c r="D77817">
        <v>9503</v>
      </c>
      <c r="E77817">
        <v>38</v>
      </c>
    </row>
    <row r="77818" spans="1:5" x14ac:dyDescent="0.25">
      <c r="A77818" t="s">
        <v>195985</v>
      </c>
      <c r="B77818" t="s">
        <v>5804</v>
      </c>
      <c r="C77818" t="s">
        <v>800</v>
      </c>
      <c r="D77818">
        <v>125</v>
      </c>
      <c r="E77818">
        <v>3277</v>
      </c>
    </row>
    <row r="77819" spans="1:5" x14ac:dyDescent="0.25">
      <c r="A77819" t="s">
        <v>195986</v>
      </c>
      <c r="B77819" t="s">
        <v>6052</v>
      </c>
      <c r="C77819" t="s">
        <v>746</v>
      </c>
      <c r="D77819">
        <v>11532</v>
      </c>
      <c r="E77819">
        <v>3575</v>
      </c>
    </row>
    <row r="77820" spans="1:5" x14ac:dyDescent="0.25">
      <c r="A77820" t="s">
        <v>195987</v>
      </c>
      <c r="B77820" t="s">
        <v>195988</v>
      </c>
      <c r="C77820" t="s">
        <v>856</v>
      </c>
      <c r="D77820">
        <v>12800</v>
      </c>
      <c r="E77820">
        <v>339</v>
      </c>
    </row>
    <row r="77821" spans="1:5" x14ac:dyDescent="0.25">
      <c r="A77821" t="s">
        <v>195989</v>
      </c>
      <c r="B77821" t="s">
        <v>152864</v>
      </c>
      <c r="C77821" t="s">
        <v>31</v>
      </c>
      <c r="D77821">
        <v>15375</v>
      </c>
      <c r="E77821">
        <v>590</v>
      </c>
    </row>
    <row r="77822" spans="1:5" x14ac:dyDescent="0.25">
      <c r="A77822" t="s">
        <v>195990</v>
      </c>
      <c r="B77822" t="s">
        <v>5408</v>
      </c>
      <c r="C77822" t="s">
        <v>5409</v>
      </c>
      <c r="D77822">
        <v>11127</v>
      </c>
      <c r="E77822">
        <v>745</v>
      </c>
    </row>
    <row r="77823" spans="1:5" x14ac:dyDescent="0.25">
      <c r="A77823" t="s">
        <v>195991</v>
      </c>
      <c r="B77823" t="s">
        <v>10153</v>
      </c>
      <c r="C77823" t="s">
        <v>1478</v>
      </c>
      <c r="D77823">
        <v>2940</v>
      </c>
      <c r="E77823">
        <v>611</v>
      </c>
    </row>
    <row r="77824" spans="1:5" x14ac:dyDescent="0.25">
      <c r="A77824" t="s">
        <v>195992</v>
      </c>
      <c r="B77824" t="s">
        <v>1876</v>
      </c>
      <c r="C77824" t="s">
        <v>103</v>
      </c>
      <c r="D77824">
        <v>1780</v>
      </c>
      <c r="E77824">
        <v>779</v>
      </c>
    </row>
    <row r="77825" spans="1:5" x14ac:dyDescent="0.25">
      <c r="A77825" t="s">
        <v>195993</v>
      </c>
      <c r="B77825" t="s">
        <v>1230</v>
      </c>
      <c r="C77825" t="s">
        <v>95</v>
      </c>
      <c r="D77825">
        <v>11349</v>
      </c>
      <c r="E77825">
        <v>2831</v>
      </c>
    </row>
    <row r="77826" spans="1:5" x14ac:dyDescent="0.25">
      <c r="A77826" t="s">
        <v>195994</v>
      </c>
      <c r="B77826" t="s">
        <v>137913</v>
      </c>
      <c r="C77826" t="s">
        <v>3468</v>
      </c>
      <c r="D77826">
        <v>310</v>
      </c>
      <c r="E77826">
        <v>6711</v>
      </c>
    </row>
    <row r="77827" spans="1:5" x14ac:dyDescent="0.25">
      <c r="A77827" t="s">
        <v>195995</v>
      </c>
      <c r="B77827" t="s">
        <v>8407</v>
      </c>
      <c r="C77827" t="s">
        <v>5089</v>
      </c>
      <c r="D77827">
        <v>18162</v>
      </c>
      <c r="E77827">
        <v>5208</v>
      </c>
    </row>
    <row r="77828" spans="1:5" x14ac:dyDescent="0.25">
      <c r="A77828" t="s">
        <v>195996</v>
      </c>
      <c r="B77828" t="s">
        <v>195997</v>
      </c>
      <c r="C77828" t="s">
        <v>941</v>
      </c>
      <c r="D77828">
        <v>6920</v>
      </c>
      <c r="E77828">
        <v>2918</v>
      </c>
    </row>
    <row r="77829" spans="1:5" x14ac:dyDescent="0.25">
      <c r="A77829" t="s">
        <v>195998</v>
      </c>
      <c r="B77829" t="s">
        <v>10182</v>
      </c>
      <c r="C77829" t="s">
        <v>115</v>
      </c>
      <c r="D77829">
        <v>278</v>
      </c>
      <c r="E77829">
        <v>6479</v>
      </c>
    </row>
    <row r="77830" spans="1:5" x14ac:dyDescent="0.25">
      <c r="A77830" t="s">
        <v>195999</v>
      </c>
      <c r="B77830" t="s">
        <v>9277</v>
      </c>
      <c r="C77830" t="s">
        <v>81</v>
      </c>
      <c r="D77830">
        <v>3784</v>
      </c>
      <c r="E77830">
        <v>1801</v>
      </c>
    </row>
    <row r="77831" spans="1:5" x14ac:dyDescent="0.25">
      <c r="A77831" t="s">
        <v>196000</v>
      </c>
      <c r="B77831" t="s">
        <v>6599</v>
      </c>
      <c r="C77831" t="s">
        <v>309</v>
      </c>
      <c r="D77831">
        <v>833</v>
      </c>
      <c r="E77831">
        <v>4755</v>
      </c>
    </row>
    <row r="77832" spans="1:5" x14ac:dyDescent="0.25">
      <c r="A77832" t="s">
        <v>196001</v>
      </c>
      <c r="B77832" t="s">
        <v>196002</v>
      </c>
      <c r="C77832" t="s">
        <v>534</v>
      </c>
      <c r="D77832">
        <v>1804</v>
      </c>
      <c r="E77832">
        <v>5959</v>
      </c>
    </row>
    <row r="77833" spans="1:5" x14ac:dyDescent="0.25">
      <c r="A77833" t="s">
        <v>196003</v>
      </c>
      <c r="B77833" t="s">
        <v>1334</v>
      </c>
      <c r="C77833" t="s">
        <v>1155</v>
      </c>
      <c r="D77833">
        <v>26655</v>
      </c>
      <c r="E77833">
        <v>2135</v>
      </c>
    </row>
    <row r="77834" spans="1:5" x14ac:dyDescent="0.25">
      <c r="A77834" t="s">
        <v>196004</v>
      </c>
      <c r="B77834" t="s">
        <v>8191</v>
      </c>
      <c r="C77834" t="s">
        <v>3617</v>
      </c>
      <c r="D77834">
        <v>1035</v>
      </c>
      <c r="E77834">
        <v>1757</v>
      </c>
    </row>
    <row r="77835" spans="1:5" x14ac:dyDescent="0.25">
      <c r="A77835" t="s">
        <v>196005</v>
      </c>
      <c r="B77835" t="s">
        <v>600</v>
      </c>
      <c r="C77835" t="s">
        <v>191</v>
      </c>
      <c r="D77835">
        <v>5689</v>
      </c>
      <c r="E77835">
        <v>6455</v>
      </c>
    </row>
    <row r="77836" spans="1:5" x14ac:dyDescent="0.25">
      <c r="A77836" t="s">
        <v>196006</v>
      </c>
      <c r="B77836" t="s">
        <v>115880</v>
      </c>
      <c r="C77836" t="s">
        <v>10019</v>
      </c>
      <c r="D77836">
        <v>3499</v>
      </c>
      <c r="E77836">
        <v>16182</v>
      </c>
    </row>
    <row r="77837" spans="1:5" x14ac:dyDescent="0.25">
      <c r="A77837" t="s">
        <v>196007</v>
      </c>
      <c r="B77837" t="s">
        <v>196008</v>
      </c>
      <c r="C77837" t="s">
        <v>428</v>
      </c>
      <c r="D77837">
        <v>12777</v>
      </c>
      <c r="E77837">
        <v>6132</v>
      </c>
    </row>
    <row r="77838" spans="1:5" x14ac:dyDescent="0.25">
      <c r="A77838" t="s">
        <v>196009</v>
      </c>
      <c r="B77838" t="s">
        <v>617</v>
      </c>
      <c r="C77838" t="s">
        <v>95</v>
      </c>
      <c r="D77838">
        <v>1610</v>
      </c>
      <c r="E77838">
        <v>918</v>
      </c>
    </row>
    <row r="77839" spans="1:5" x14ac:dyDescent="0.25">
      <c r="A77839" t="s">
        <v>196010</v>
      </c>
      <c r="B77839" t="s">
        <v>2334</v>
      </c>
      <c r="C77839" t="s">
        <v>103</v>
      </c>
      <c r="D77839">
        <v>10010</v>
      </c>
      <c r="E77839">
        <v>5083</v>
      </c>
    </row>
    <row r="77840" spans="1:5" x14ac:dyDescent="0.25">
      <c r="A77840" t="s">
        <v>196011</v>
      </c>
      <c r="B77840" t="s">
        <v>9498</v>
      </c>
      <c r="C77840" t="s">
        <v>1721</v>
      </c>
      <c r="D77840">
        <v>2800</v>
      </c>
      <c r="E77840">
        <v>443</v>
      </c>
    </row>
    <row r="77841" spans="1:5" x14ac:dyDescent="0.25">
      <c r="A77841" t="s">
        <v>196012</v>
      </c>
      <c r="B77841" t="s">
        <v>10752</v>
      </c>
      <c r="C77841" t="s">
        <v>31</v>
      </c>
      <c r="D77841">
        <v>15375</v>
      </c>
      <c r="E77841">
        <v>3433</v>
      </c>
    </row>
    <row r="77842" spans="1:5" x14ac:dyDescent="0.25">
      <c r="A77842" t="s">
        <v>196013</v>
      </c>
      <c r="B77842" t="s">
        <v>196014</v>
      </c>
      <c r="C77842" t="s">
        <v>37</v>
      </c>
      <c r="D77842">
        <v>16999</v>
      </c>
      <c r="E77842">
        <v>457</v>
      </c>
    </row>
    <row r="77843" spans="1:5" x14ac:dyDescent="0.25">
      <c r="A77843" t="s">
        <v>196015</v>
      </c>
      <c r="B77843" t="s">
        <v>196016</v>
      </c>
      <c r="C77843" t="s">
        <v>12488</v>
      </c>
      <c r="D77843">
        <v>1243</v>
      </c>
      <c r="E77843">
        <v>5554</v>
      </c>
    </row>
    <row r="77844" spans="1:5" x14ac:dyDescent="0.25">
      <c r="A77844" t="s">
        <v>196017</v>
      </c>
      <c r="B77844" t="s">
        <v>133228</v>
      </c>
      <c r="C77844" t="s">
        <v>8399</v>
      </c>
      <c r="D77844">
        <v>3992</v>
      </c>
      <c r="E77844">
        <v>3288</v>
      </c>
    </row>
    <row r="77845" spans="1:5" x14ac:dyDescent="0.25">
      <c r="A77845" t="s">
        <v>196018</v>
      </c>
      <c r="B77845" t="s">
        <v>196019</v>
      </c>
      <c r="C77845" t="s">
        <v>4437</v>
      </c>
      <c r="D77845">
        <v>106</v>
      </c>
      <c r="E77845">
        <v>7287</v>
      </c>
    </row>
    <row r="77846" spans="1:5" x14ac:dyDescent="0.25">
      <c r="A77846" t="s">
        <v>196020</v>
      </c>
      <c r="B77846" t="s">
        <v>128451</v>
      </c>
      <c r="C77846" t="s">
        <v>254</v>
      </c>
      <c r="D77846">
        <v>82005</v>
      </c>
      <c r="E77846">
        <v>615</v>
      </c>
    </row>
    <row r="77847" spans="1:5" x14ac:dyDescent="0.25">
      <c r="A77847" t="s">
        <v>196021</v>
      </c>
      <c r="B77847" t="s">
        <v>196022</v>
      </c>
      <c r="C77847" t="s">
        <v>687</v>
      </c>
      <c r="D77847">
        <v>85</v>
      </c>
      <c r="E77847">
        <v>2961</v>
      </c>
    </row>
    <row r="77848" spans="1:5" x14ac:dyDescent="0.25">
      <c r="A77848" t="s">
        <v>196023</v>
      </c>
      <c r="B77848" t="s">
        <v>5122</v>
      </c>
      <c r="C77848" t="s">
        <v>1467</v>
      </c>
      <c r="D77848">
        <v>4938</v>
      </c>
      <c r="E77848">
        <v>1389</v>
      </c>
    </row>
    <row r="77849" spans="1:5" x14ac:dyDescent="0.25">
      <c r="A77849" t="s">
        <v>196024</v>
      </c>
      <c r="B77849" t="s">
        <v>130734</v>
      </c>
      <c r="C77849" t="s">
        <v>2428</v>
      </c>
      <c r="D77849">
        <v>42007</v>
      </c>
      <c r="E77849">
        <v>1301</v>
      </c>
    </row>
    <row r="77850" spans="1:5" x14ac:dyDescent="0.25">
      <c r="A77850" t="s">
        <v>196025</v>
      </c>
      <c r="B77850" t="s">
        <v>196026</v>
      </c>
      <c r="C77850" t="s">
        <v>1531</v>
      </c>
      <c r="D77850">
        <v>7480</v>
      </c>
      <c r="E77850">
        <v>2583</v>
      </c>
    </row>
    <row r="77851" spans="1:5" x14ac:dyDescent="0.25">
      <c r="A77851" t="s">
        <v>196027</v>
      </c>
      <c r="B77851" t="s">
        <v>1062</v>
      </c>
      <c r="C77851" t="s">
        <v>1063</v>
      </c>
      <c r="D77851">
        <v>2718</v>
      </c>
      <c r="E77851">
        <v>1738</v>
      </c>
    </row>
    <row r="77852" spans="1:5" x14ac:dyDescent="0.25">
      <c r="A77852" t="s">
        <v>196028</v>
      </c>
      <c r="B77852" t="s">
        <v>107378</v>
      </c>
      <c r="C77852" t="s">
        <v>3778</v>
      </c>
      <c r="D77852">
        <v>462</v>
      </c>
      <c r="E77852">
        <v>4755</v>
      </c>
    </row>
    <row r="77853" spans="1:5" x14ac:dyDescent="0.25">
      <c r="A77853" t="s">
        <v>196029</v>
      </c>
      <c r="B77853" t="s">
        <v>196030</v>
      </c>
      <c r="C77853" t="s">
        <v>392</v>
      </c>
      <c r="D77853">
        <v>9133</v>
      </c>
      <c r="E77853">
        <v>3358</v>
      </c>
    </row>
    <row r="77854" spans="1:5" x14ac:dyDescent="0.25">
      <c r="A77854" t="s">
        <v>196031</v>
      </c>
      <c r="B77854" t="s">
        <v>2221</v>
      </c>
      <c r="C77854" t="s">
        <v>944</v>
      </c>
      <c r="D77854">
        <v>3670</v>
      </c>
      <c r="E77854">
        <v>3066</v>
      </c>
    </row>
    <row r="77855" spans="1:5" x14ac:dyDescent="0.25">
      <c r="A77855" t="s">
        <v>196032</v>
      </c>
      <c r="B77855" t="s">
        <v>12060</v>
      </c>
      <c r="C77855" t="s">
        <v>329</v>
      </c>
      <c r="D77855">
        <v>3390</v>
      </c>
      <c r="E77855">
        <v>1306</v>
      </c>
    </row>
    <row r="77856" spans="1:5" x14ac:dyDescent="0.25">
      <c r="A77856" t="s">
        <v>196033</v>
      </c>
      <c r="B77856" t="s">
        <v>8596</v>
      </c>
      <c r="C77856" t="s">
        <v>876</v>
      </c>
      <c r="D77856">
        <v>2281</v>
      </c>
      <c r="E77856">
        <v>4755</v>
      </c>
    </row>
    <row r="77857" spans="1:5" x14ac:dyDescent="0.25">
      <c r="A77857" t="s">
        <v>196034</v>
      </c>
      <c r="B77857" t="s">
        <v>305</v>
      </c>
      <c r="C77857" t="s">
        <v>235</v>
      </c>
      <c r="D77857">
        <v>28990</v>
      </c>
      <c r="E77857">
        <v>4676</v>
      </c>
    </row>
    <row r="77858" spans="1:5" x14ac:dyDescent="0.25">
      <c r="A77858" t="s">
        <v>196035</v>
      </c>
      <c r="B77858" t="s">
        <v>7179</v>
      </c>
      <c r="C77858" t="s">
        <v>2821</v>
      </c>
      <c r="D77858">
        <v>7209</v>
      </c>
      <c r="E77858">
        <v>3326</v>
      </c>
    </row>
    <row r="77859" spans="1:5" x14ac:dyDescent="0.25">
      <c r="A77859" t="s">
        <v>196036</v>
      </c>
      <c r="B77859" t="s">
        <v>131333</v>
      </c>
      <c r="C77859" t="s">
        <v>7139</v>
      </c>
      <c r="D77859">
        <v>14908</v>
      </c>
      <c r="E77859">
        <v>3149</v>
      </c>
    </row>
    <row r="77860" spans="1:5" x14ac:dyDescent="0.25">
      <c r="A77860" t="s">
        <v>196037</v>
      </c>
      <c r="B77860" t="s">
        <v>801</v>
      </c>
      <c r="C77860" t="s">
        <v>579</v>
      </c>
      <c r="D77860">
        <v>23652</v>
      </c>
      <c r="E77860">
        <v>6748</v>
      </c>
    </row>
    <row r="77861" spans="1:5" x14ac:dyDescent="0.25">
      <c r="A77861" t="s">
        <v>196038</v>
      </c>
      <c r="B77861" t="s">
        <v>121731</v>
      </c>
      <c r="C77861" t="s">
        <v>4214</v>
      </c>
      <c r="D77861">
        <v>1000</v>
      </c>
      <c r="E77861">
        <v>8096</v>
      </c>
    </row>
    <row r="77862" spans="1:5" x14ac:dyDescent="0.25">
      <c r="A77862" t="s">
        <v>196039</v>
      </c>
      <c r="B77862" t="s">
        <v>6911</v>
      </c>
      <c r="C77862" t="s">
        <v>380</v>
      </c>
      <c r="D77862">
        <v>38989</v>
      </c>
      <c r="E77862">
        <v>6007</v>
      </c>
    </row>
    <row r="77863" spans="1:5" x14ac:dyDescent="0.25">
      <c r="A77863" t="s">
        <v>196040</v>
      </c>
      <c r="B77863" t="s">
        <v>1389</v>
      </c>
      <c r="C77863" t="s">
        <v>1390</v>
      </c>
      <c r="D77863">
        <v>5680</v>
      </c>
      <c r="E77863">
        <v>4614</v>
      </c>
    </row>
    <row r="77864" spans="1:5" x14ac:dyDescent="0.25">
      <c r="A77864" t="s">
        <v>196041</v>
      </c>
      <c r="B77864" t="s">
        <v>105599</v>
      </c>
      <c r="C77864" t="s">
        <v>12364</v>
      </c>
      <c r="D77864">
        <v>1708</v>
      </c>
      <c r="E77864">
        <v>4572</v>
      </c>
    </row>
    <row r="77865" spans="1:5" x14ac:dyDescent="0.25">
      <c r="A77865" t="s">
        <v>196042</v>
      </c>
      <c r="B77865" t="s">
        <v>196043</v>
      </c>
      <c r="C77865" t="s">
        <v>276</v>
      </c>
      <c r="D77865">
        <v>25299</v>
      </c>
      <c r="E77865">
        <v>7309</v>
      </c>
    </row>
    <row r="77866" spans="1:5" x14ac:dyDescent="0.25">
      <c r="A77866" t="s">
        <v>196044</v>
      </c>
      <c r="B77866" t="s">
        <v>196045</v>
      </c>
      <c r="C77866" t="s">
        <v>6376</v>
      </c>
      <c r="D77866">
        <v>14214</v>
      </c>
      <c r="E77866">
        <v>2745</v>
      </c>
    </row>
    <row r="77867" spans="1:5" x14ac:dyDescent="0.25">
      <c r="A77867" t="s">
        <v>196046</v>
      </c>
      <c r="B77867" t="s">
        <v>473</v>
      </c>
      <c r="C77867" t="s">
        <v>474</v>
      </c>
      <c r="D77867">
        <v>12546</v>
      </c>
      <c r="E77867">
        <v>6122</v>
      </c>
    </row>
    <row r="77868" spans="1:5" x14ac:dyDescent="0.25">
      <c r="A77868" t="s">
        <v>196047</v>
      </c>
      <c r="B77868" t="s">
        <v>10137</v>
      </c>
      <c r="C77868" t="s">
        <v>41</v>
      </c>
      <c r="D77868">
        <v>11127</v>
      </c>
      <c r="E77868">
        <v>8896</v>
      </c>
    </row>
    <row r="77869" spans="1:5" x14ac:dyDescent="0.25">
      <c r="A77869" t="s">
        <v>196048</v>
      </c>
      <c r="B77869" t="s">
        <v>8529</v>
      </c>
      <c r="C77869" t="s">
        <v>6376</v>
      </c>
      <c r="D77869">
        <v>7708</v>
      </c>
      <c r="E77869">
        <v>2836</v>
      </c>
    </row>
    <row r="77870" spans="1:5" x14ac:dyDescent="0.25">
      <c r="A77870" t="s">
        <v>196049</v>
      </c>
      <c r="B77870" t="s">
        <v>6684</v>
      </c>
      <c r="C77870" t="s">
        <v>2451</v>
      </c>
      <c r="D77870">
        <v>2986</v>
      </c>
      <c r="E77870">
        <v>687</v>
      </c>
    </row>
    <row r="77871" spans="1:5" x14ac:dyDescent="0.25">
      <c r="A77871" t="s">
        <v>196050</v>
      </c>
      <c r="B77871" t="s">
        <v>8420</v>
      </c>
      <c r="C77871" t="s">
        <v>2322</v>
      </c>
      <c r="D77871">
        <v>23864</v>
      </c>
      <c r="E77871">
        <v>2587</v>
      </c>
    </row>
    <row r="77872" spans="1:5" x14ac:dyDescent="0.25">
      <c r="A77872" t="s">
        <v>196051</v>
      </c>
      <c r="B77872" t="s">
        <v>12907</v>
      </c>
      <c r="C77872" t="s">
        <v>564</v>
      </c>
      <c r="D77872">
        <v>5140</v>
      </c>
      <c r="E77872">
        <v>11004</v>
      </c>
    </row>
    <row r="77873" spans="1:5" x14ac:dyDescent="0.25">
      <c r="A77873" t="s">
        <v>196052</v>
      </c>
      <c r="B77873" t="s">
        <v>108161</v>
      </c>
      <c r="C77873" t="s">
        <v>254</v>
      </c>
      <c r="D77873">
        <v>7499</v>
      </c>
      <c r="E77873">
        <v>1218</v>
      </c>
    </row>
    <row r="77874" spans="1:5" x14ac:dyDescent="0.25">
      <c r="A77874" t="s">
        <v>196053</v>
      </c>
      <c r="B77874" t="s">
        <v>196054</v>
      </c>
      <c r="C77874" t="s">
        <v>3337</v>
      </c>
      <c r="D77874">
        <v>2880</v>
      </c>
      <c r="E77874">
        <v>7584</v>
      </c>
    </row>
    <row r="77875" spans="1:5" x14ac:dyDescent="0.25">
      <c r="A77875" t="s">
        <v>196055</v>
      </c>
      <c r="B77875" t="s">
        <v>4896</v>
      </c>
      <c r="C77875" t="s">
        <v>252</v>
      </c>
      <c r="D77875">
        <v>2820</v>
      </c>
      <c r="E77875">
        <v>4345</v>
      </c>
    </row>
    <row r="77876" spans="1:5" x14ac:dyDescent="0.25">
      <c r="A77876" t="s">
        <v>196056</v>
      </c>
      <c r="B77876" t="s">
        <v>160416</v>
      </c>
      <c r="C77876" t="s">
        <v>9034</v>
      </c>
      <c r="D77876">
        <v>5063</v>
      </c>
      <c r="E77876">
        <v>4962</v>
      </c>
    </row>
    <row r="77877" spans="1:5" x14ac:dyDescent="0.25">
      <c r="A77877" t="s">
        <v>196057</v>
      </c>
      <c r="B77877" t="s">
        <v>4286</v>
      </c>
      <c r="C77877" t="s">
        <v>633</v>
      </c>
      <c r="D77877">
        <v>50999</v>
      </c>
      <c r="E77877">
        <v>6132</v>
      </c>
    </row>
    <row r="77878" spans="1:5" x14ac:dyDescent="0.25">
      <c r="A77878" t="s">
        <v>196058</v>
      </c>
      <c r="B77878" t="s">
        <v>600</v>
      </c>
      <c r="C77878" t="s">
        <v>191</v>
      </c>
      <c r="D77878">
        <v>5689</v>
      </c>
      <c r="E77878">
        <v>2119</v>
      </c>
    </row>
    <row r="77879" spans="1:5" x14ac:dyDescent="0.25">
      <c r="A77879" t="s">
        <v>196059</v>
      </c>
      <c r="B77879" t="s">
        <v>12338</v>
      </c>
      <c r="C77879" t="s">
        <v>5528</v>
      </c>
      <c r="D77879">
        <v>8200</v>
      </c>
      <c r="E77879">
        <v>2261</v>
      </c>
    </row>
    <row r="77880" spans="1:5" x14ac:dyDescent="0.25">
      <c r="A77880" t="s">
        <v>196060</v>
      </c>
      <c r="B77880" t="s">
        <v>287</v>
      </c>
      <c r="C77880" t="s">
        <v>288</v>
      </c>
      <c r="D77880">
        <v>1563</v>
      </c>
      <c r="E77880">
        <v>1744</v>
      </c>
    </row>
    <row r="77881" spans="1:5" x14ac:dyDescent="0.25">
      <c r="A77881" t="s">
        <v>196061</v>
      </c>
      <c r="B77881" t="s">
        <v>119630</v>
      </c>
      <c r="C77881" t="s">
        <v>3100</v>
      </c>
      <c r="D77881">
        <v>1985</v>
      </c>
      <c r="E77881">
        <v>1645</v>
      </c>
    </row>
    <row r="77882" spans="1:5" x14ac:dyDescent="0.25">
      <c r="A77882" t="s">
        <v>196062</v>
      </c>
      <c r="B77882" t="s">
        <v>1877</v>
      </c>
      <c r="C77882" t="s">
        <v>840</v>
      </c>
      <c r="D77882">
        <v>3670</v>
      </c>
      <c r="E77882">
        <v>5611</v>
      </c>
    </row>
    <row r="77883" spans="1:5" x14ac:dyDescent="0.25">
      <c r="A77883" t="s">
        <v>196063</v>
      </c>
      <c r="B77883" t="s">
        <v>3081</v>
      </c>
      <c r="C77883" t="s">
        <v>3082</v>
      </c>
      <c r="D77883">
        <v>11499</v>
      </c>
      <c r="E77883">
        <v>10804</v>
      </c>
    </row>
    <row r="77884" spans="1:5" x14ac:dyDescent="0.25">
      <c r="A77884" t="s">
        <v>196064</v>
      </c>
      <c r="B77884" t="s">
        <v>196065</v>
      </c>
      <c r="C77884" t="s">
        <v>173</v>
      </c>
      <c r="D77884">
        <v>1265</v>
      </c>
      <c r="E77884">
        <v>7218</v>
      </c>
    </row>
    <row r="77885" spans="1:5" x14ac:dyDescent="0.25">
      <c r="A77885" t="s">
        <v>196066</v>
      </c>
      <c r="B77885" t="s">
        <v>10344</v>
      </c>
      <c r="C77885" t="s">
        <v>11</v>
      </c>
      <c r="D77885">
        <v>2470</v>
      </c>
      <c r="E77885">
        <v>2011</v>
      </c>
    </row>
    <row r="77886" spans="1:5" x14ac:dyDescent="0.25">
      <c r="A77886" t="s">
        <v>196067</v>
      </c>
      <c r="B77886" t="s">
        <v>1096</v>
      </c>
      <c r="C77886" t="s">
        <v>824</v>
      </c>
      <c r="D77886">
        <v>724</v>
      </c>
      <c r="E77886">
        <v>4676</v>
      </c>
    </row>
    <row r="77887" spans="1:5" x14ac:dyDescent="0.25">
      <c r="A77887" t="s">
        <v>196068</v>
      </c>
      <c r="B77887" t="s">
        <v>196069</v>
      </c>
      <c r="C77887" t="s">
        <v>7538</v>
      </c>
      <c r="D77887">
        <v>3449</v>
      </c>
      <c r="E77887">
        <v>6559</v>
      </c>
    </row>
    <row r="77888" spans="1:5" x14ac:dyDescent="0.25">
      <c r="A77888" t="s">
        <v>196070</v>
      </c>
      <c r="B77888" t="s">
        <v>263</v>
      </c>
      <c r="C77888" t="s">
        <v>264</v>
      </c>
      <c r="D77888">
        <v>6790</v>
      </c>
      <c r="E77888">
        <v>4627</v>
      </c>
    </row>
    <row r="77889" spans="1:5" x14ac:dyDescent="0.25">
      <c r="A77889" t="s">
        <v>196071</v>
      </c>
      <c r="B77889" t="s">
        <v>196072</v>
      </c>
      <c r="C77889" t="s">
        <v>2220</v>
      </c>
      <c r="D77889">
        <v>3992</v>
      </c>
      <c r="E77889">
        <v>209</v>
      </c>
    </row>
    <row r="77890" spans="1:5" x14ac:dyDescent="0.25">
      <c r="A77890" t="s">
        <v>196073</v>
      </c>
      <c r="B77890" t="s">
        <v>2016</v>
      </c>
      <c r="C77890" t="s">
        <v>345</v>
      </c>
      <c r="D77890">
        <v>31929</v>
      </c>
      <c r="E77890">
        <v>1645</v>
      </c>
    </row>
    <row r="77891" spans="1:5" x14ac:dyDescent="0.25">
      <c r="A77891" t="s">
        <v>196074</v>
      </c>
      <c r="B77891" t="s">
        <v>157760</v>
      </c>
      <c r="C77891" t="s">
        <v>4301</v>
      </c>
      <c r="D77891">
        <v>1610</v>
      </c>
      <c r="E77891">
        <v>5554</v>
      </c>
    </row>
    <row r="77892" spans="1:5" x14ac:dyDescent="0.25">
      <c r="A77892" t="s">
        <v>196075</v>
      </c>
      <c r="B77892" t="s">
        <v>780</v>
      </c>
      <c r="C77892" t="s">
        <v>781</v>
      </c>
      <c r="D77892">
        <v>798</v>
      </c>
      <c r="E77892">
        <v>2291</v>
      </c>
    </row>
    <row r="77893" spans="1:5" x14ac:dyDescent="0.25">
      <c r="A77893" t="s">
        <v>196076</v>
      </c>
      <c r="B77893" t="s">
        <v>4491</v>
      </c>
      <c r="C77893" t="s">
        <v>3339</v>
      </c>
      <c r="D77893">
        <v>231</v>
      </c>
      <c r="E77893">
        <v>4261</v>
      </c>
    </row>
    <row r="77894" spans="1:5" x14ac:dyDescent="0.25">
      <c r="A77894" t="s">
        <v>196077</v>
      </c>
      <c r="B77894" t="s">
        <v>3346</v>
      </c>
      <c r="C77894" t="s">
        <v>41</v>
      </c>
      <c r="D77894">
        <v>680</v>
      </c>
      <c r="E77894">
        <v>9531</v>
      </c>
    </row>
    <row r="77895" spans="1:5" x14ac:dyDescent="0.25">
      <c r="A77895" t="s">
        <v>196078</v>
      </c>
      <c r="B77895" t="s">
        <v>7778</v>
      </c>
      <c r="C77895" t="s">
        <v>397</v>
      </c>
      <c r="D77895">
        <v>35257</v>
      </c>
      <c r="E77895">
        <v>7034</v>
      </c>
    </row>
    <row r="77896" spans="1:5" x14ac:dyDescent="0.25">
      <c r="A77896" t="s">
        <v>196079</v>
      </c>
      <c r="B77896" t="s">
        <v>3603</v>
      </c>
      <c r="C77896" t="s">
        <v>11</v>
      </c>
      <c r="D77896">
        <v>2470</v>
      </c>
      <c r="E77896">
        <v>512</v>
      </c>
    </row>
    <row r="77897" spans="1:5" x14ac:dyDescent="0.25">
      <c r="A77897" t="s">
        <v>196080</v>
      </c>
      <c r="B77897" t="s">
        <v>3394</v>
      </c>
      <c r="C77897" t="s">
        <v>3395</v>
      </c>
      <c r="D77897">
        <v>1825</v>
      </c>
      <c r="E77897">
        <v>22238</v>
      </c>
    </row>
    <row r="77898" spans="1:5" x14ac:dyDescent="0.25">
      <c r="A77898" t="s">
        <v>196081</v>
      </c>
      <c r="B77898" t="s">
        <v>196082</v>
      </c>
      <c r="C77898" t="s">
        <v>695</v>
      </c>
      <c r="D77898">
        <v>8145</v>
      </c>
      <c r="E77898">
        <v>1396</v>
      </c>
    </row>
    <row r="77899" spans="1:5" x14ac:dyDescent="0.25">
      <c r="A77899" t="s">
        <v>196083</v>
      </c>
      <c r="B77899" t="s">
        <v>425</v>
      </c>
      <c r="C77899" t="s">
        <v>103</v>
      </c>
      <c r="D77899">
        <v>109404</v>
      </c>
      <c r="E77899">
        <v>6358</v>
      </c>
    </row>
    <row r="77900" spans="1:5" x14ac:dyDescent="0.25">
      <c r="A77900" t="s">
        <v>196084</v>
      </c>
      <c r="B77900" t="s">
        <v>7246</v>
      </c>
      <c r="C77900" t="s">
        <v>1701</v>
      </c>
      <c r="D77900">
        <v>3992</v>
      </c>
      <c r="E77900">
        <v>1744</v>
      </c>
    </row>
    <row r="77901" spans="1:5" x14ac:dyDescent="0.25">
      <c r="A77901" t="s">
        <v>196085</v>
      </c>
      <c r="B77901" t="s">
        <v>1766</v>
      </c>
      <c r="C77901" t="s">
        <v>141</v>
      </c>
      <c r="D77901">
        <v>12899</v>
      </c>
      <c r="E77901">
        <v>1418</v>
      </c>
    </row>
    <row r="77902" spans="1:5" x14ac:dyDescent="0.25">
      <c r="A77902" t="s">
        <v>196086</v>
      </c>
      <c r="B77902" t="s">
        <v>9286</v>
      </c>
      <c r="C77902" t="s">
        <v>1383</v>
      </c>
      <c r="D77902">
        <v>3670</v>
      </c>
      <c r="E77902">
        <v>312</v>
      </c>
    </row>
    <row r="77903" spans="1:5" x14ac:dyDescent="0.25">
      <c r="A77903" t="s">
        <v>196087</v>
      </c>
      <c r="B77903" t="s">
        <v>196088</v>
      </c>
      <c r="C77903" t="s">
        <v>7393</v>
      </c>
      <c r="D77903">
        <v>18959</v>
      </c>
      <c r="E77903">
        <v>1201</v>
      </c>
    </row>
    <row r="77904" spans="1:5" x14ac:dyDescent="0.25">
      <c r="A77904" t="s">
        <v>196089</v>
      </c>
      <c r="B77904" t="s">
        <v>8836</v>
      </c>
      <c r="C77904" t="s">
        <v>8837</v>
      </c>
      <c r="D77904">
        <v>310</v>
      </c>
      <c r="E77904">
        <v>3234</v>
      </c>
    </row>
    <row r="77905" spans="1:5" x14ac:dyDescent="0.25">
      <c r="A77905" t="s">
        <v>196090</v>
      </c>
      <c r="B77905" t="s">
        <v>305</v>
      </c>
      <c r="C77905" t="s">
        <v>235</v>
      </c>
      <c r="D77905">
        <v>409999</v>
      </c>
      <c r="E77905">
        <v>4141</v>
      </c>
    </row>
    <row r="77906" spans="1:5" x14ac:dyDescent="0.25">
      <c r="A77906" t="s">
        <v>196091</v>
      </c>
      <c r="B77906" t="s">
        <v>115424</v>
      </c>
      <c r="C77906" t="s">
        <v>226</v>
      </c>
      <c r="D77906">
        <v>22707</v>
      </c>
      <c r="E77906">
        <v>135</v>
      </c>
    </row>
    <row r="77907" spans="1:5" x14ac:dyDescent="0.25">
      <c r="A77907" t="s">
        <v>196092</v>
      </c>
      <c r="B77907" t="s">
        <v>5950</v>
      </c>
      <c r="C77907" t="s">
        <v>316</v>
      </c>
      <c r="D77907">
        <v>1940</v>
      </c>
      <c r="E77907">
        <v>8804</v>
      </c>
    </row>
    <row r="77908" spans="1:5" x14ac:dyDescent="0.25">
      <c r="A77908" t="s">
        <v>196093</v>
      </c>
      <c r="B77908" t="s">
        <v>10242</v>
      </c>
      <c r="C77908" t="s">
        <v>20</v>
      </c>
      <c r="D77908">
        <v>26838</v>
      </c>
      <c r="E77908">
        <v>296</v>
      </c>
    </row>
    <row r="77909" spans="1:5" x14ac:dyDescent="0.25">
      <c r="A77909" t="s">
        <v>196094</v>
      </c>
      <c r="B77909" t="s">
        <v>196095</v>
      </c>
      <c r="C77909" t="s">
        <v>2636</v>
      </c>
      <c r="D77909">
        <v>1643</v>
      </c>
      <c r="E77909">
        <v>3178</v>
      </c>
    </row>
    <row r="77910" spans="1:5" x14ac:dyDescent="0.25">
      <c r="A77910" t="s">
        <v>196096</v>
      </c>
      <c r="B77910" t="s">
        <v>5476</v>
      </c>
      <c r="C77910" t="s">
        <v>2781</v>
      </c>
      <c r="D77910">
        <v>72999</v>
      </c>
      <c r="E77910">
        <v>209</v>
      </c>
    </row>
    <row r="77911" spans="1:5" x14ac:dyDescent="0.25">
      <c r="A77911" t="s">
        <v>196097</v>
      </c>
      <c r="B77911" t="s">
        <v>196098</v>
      </c>
      <c r="C77911" t="s">
        <v>6427</v>
      </c>
      <c r="D77911">
        <v>8200</v>
      </c>
      <c r="E77911">
        <v>4755</v>
      </c>
    </row>
    <row r="77912" spans="1:5" x14ac:dyDescent="0.25">
      <c r="A77912" t="s">
        <v>196099</v>
      </c>
      <c r="B77912" t="s">
        <v>11894</v>
      </c>
      <c r="C77912" t="s">
        <v>353</v>
      </c>
      <c r="D77912">
        <v>4784</v>
      </c>
      <c r="E77912">
        <v>3234</v>
      </c>
    </row>
    <row r="77913" spans="1:5" x14ac:dyDescent="0.25">
      <c r="A77913" t="s">
        <v>196100</v>
      </c>
      <c r="B77913" t="s">
        <v>954</v>
      </c>
      <c r="C77913" t="s">
        <v>41</v>
      </c>
      <c r="D77913">
        <v>8200</v>
      </c>
      <c r="E77913">
        <v>3234</v>
      </c>
    </row>
    <row r="77914" spans="1:5" x14ac:dyDescent="0.25">
      <c r="A77914" t="s">
        <v>196101</v>
      </c>
      <c r="B77914" t="s">
        <v>1242</v>
      </c>
      <c r="C77914" t="s">
        <v>103</v>
      </c>
      <c r="D77914">
        <v>1780</v>
      </c>
      <c r="E77914">
        <v>11935</v>
      </c>
    </row>
    <row r="77915" spans="1:5" x14ac:dyDescent="0.25">
      <c r="A77915" t="s">
        <v>196102</v>
      </c>
      <c r="B77915" t="s">
        <v>2893</v>
      </c>
      <c r="C77915" t="s">
        <v>120</v>
      </c>
      <c r="D77915">
        <v>4865</v>
      </c>
      <c r="E77915">
        <v>2719</v>
      </c>
    </row>
    <row r="77916" spans="1:5" x14ac:dyDescent="0.25">
      <c r="A77916" t="s">
        <v>196103</v>
      </c>
      <c r="B77916" t="s">
        <v>10266</v>
      </c>
      <c r="C77916" t="s">
        <v>31</v>
      </c>
      <c r="D77916">
        <v>4750</v>
      </c>
      <c r="E77916">
        <v>1228</v>
      </c>
    </row>
    <row r="77917" spans="1:5" x14ac:dyDescent="0.25">
      <c r="A77917" t="s">
        <v>196104</v>
      </c>
      <c r="B77917" t="s">
        <v>196105</v>
      </c>
      <c r="C77917" t="s">
        <v>562</v>
      </c>
      <c r="D77917">
        <v>29936</v>
      </c>
      <c r="E77917">
        <v>1228</v>
      </c>
    </row>
    <row r="77918" spans="1:5" x14ac:dyDescent="0.25">
      <c r="A77918" t="s">
        <v>196106</v>
      </c>
      <c r="B77918" t="s">
        <v>8543</v>
      </c>
      <c r="C77918" t="s">
        <v>41</v>
      </c>
      <c r="D77918">
        <v>4498</v>
      </c>
      <c r="E77918">
        <v>8934</v>
      </c>
    </row>
    <row r="77919" spans="1:5" x14ac:dyDescent="0.25">
      <c r="A77919" t="s">
        <v>196107</v>
      </c>
      <c r="B77919" t="s">
        <v>857</v>
      </c>
      <c r="C77919" t="s">
        <v>345</v>
      </c>
      <c r="D77919">
        <v>891</v>
      </c>
      <c r="E77919">
        <v>2481</v>
      </c>
    </row>
    <row r="77920" spans="1:5" x14ac:dyDescent="0.25">
      <c r="A77920" t="s">
        <v>196108</v>
      </c>
      <c r="B77920" t="s">
        <v>7581</v>
      </c>
      <c r="C77920" t="s">
        <v>984</v>
      </c>
      <c r="D77920">
        <v>1000</v>
      </c>
      <c r="E77920">
        <v>5484</v>
      </c>
    </row>
    <row r="77921" spans="1:5" x14ac:dyDescent="0.25">
      <c r="A77921" t="s">
        <v>196109</v>
      </c>
      <c r="B77921" t="s">
        <v>121766</v>
      </c>
      <c r="C77921" t="s">
        <v>980</v>
      </c>
      <c r="D77921">
        <v>1804</v>
      </c>
      <c r="E77921">
        <v>3657</v>
      </c>
    </row>
    <row r="77922" spans="1:5" x14ac:dyDescent="0.25">
      <c r="A77922" t="s">
        <v>196110</v>
      </c>
      <c r="B77922" t="s">
        <v>10840</v>
      </c>
      <c r="C77922" t="s">
        <v>103</v>
      </c>
      <c r="D77922">
        <v>25299</v>
      </c>
      <c r="E77922">
        <v>2611</v>
      </c>
    </row>
    <row r="77923" spans="1:5" x14ac:dyDescent="0.25">
      <c r="A77923" t="s">
        <v>196111</v>
      </c>
      <c r="B77923" t="s">
        <v>7944</v>
      </c>
      <c r="C77923" t="s">
        <v>7945</v>
      </c>
      <c r="D77923">
        <v>15610</v>
      </c>
      <c r="E77923">
        <v>3279</v>
      </c>
    </row>
    <row r="77924" spans="1:5" x14ac:dyDescent="0.25">
      <c r="A77924" t="s">
        <v>196112</v>
      </c>
      <c r="B77924" t="s">
        <v>146645</v>
      </c>
      <c r="C77924" t="s">
        <v>2468</v>
      </c>
      <c r="D77924">
        <v>4537</v>
      </c>
      <c r="E77924">
        <v>113</v>
      </c>
    </row>
    <row r="77925" spans="1:5" x14ac:dyDescent="0.25">
      <c r="A77925" t="s">
        <v>196113</v>
      </c>
      <c r="B77925" t="s">
        <v>8846</v>
      </c>
      <c r="C77925" t="s">
        <v>169</v>
      </c>
      <c r="D77925">
        <v>1659</v>
      </c>
      <c r="E77925">
        <v>4755</v>
      </c>
    </row>
    <row r="77926" spans="1:5" x14ac:dyDescent="0.25">
      <c r="A77926" t="s">
        <v>196114</v>
      </c>
      <c r="B77926" t="s">
        <v>3688</v>
      </c>
      <c r="C77926" t="s">
        <v>633</v>
      </c>
      <c r="D77926">
        <v>10982</v>
      </c>
      <c r="E77926">
        <v>246</v>
      </c>
    </row>
    <row r="77927" spans="1:5" x14ac:dyDescent="0.25">
      <c r="A77927" t="s">
        <v>196115</v>
      </c>
      <c r="B77927" t="s">
        <v>8086</v>
      </c>
      <c r="C77927" t="s">
        <v>183</v>
      </c>
      <c r="D77927">
        <v>518</v>
      </c>
      <c r="E77927">
        <v>2297</v>
      </c>
    </row>
    <row r="77928" spans="1:5" x14ac:dyDescent="0.25">
      <c r="A77928" t="s">
        <v>196116</v>
      </c>
      <c r="B77928" t="s">
        <v>196117</v>
      </c>
      <c r="C77928" t="s">
        <v>57</v>
      </c>
      <c r="D77928">
        <v>12777</v>
      </c>
      <c r="E77928">
        <v>622</v>
      </c>
    </row>
    <row r="77929" spans="1:5" x14ac:dyDescent="0.25">
      <c r="A77929" t="s">
        <v>196118</v>
      </c>
      <c r="B77929" t="s">
        <v>9903</v>
      </c>
      <c r="C77929" t="s">
        <v>16</v>
      </c>
      <c r="D77929">
        <v>7525</v>
      </c>
      <c r="E77929">
        <v>3892</v>
      </c>
    </row>
    <row r="77930" spans="1:5" x14ac:dyDescent="0.25">
      <c r="A77930" t="s">
        <v>196119</v>
      </c>
      <c r="B77930" t="s">
        <v>8424</v>
      </c>
      <c r="C77930" t="s">
        <v>141</v>
      </c>
      <c r="D77930">
        <v>1066</v>
      </c>
      <c r="E77930">
        <v>1622</v>
      </c>
    </row>
    <row r="77931" spans="1:5" x14ac:dyDescent="0.25">
      <c r="A77931" t="s">
        <v>196120</v>
      </c>
      <c r="B77931" t="s">
        <v>196121</v>
      </c>
      <c r="C77931" t="s">
        <v>860</v>
      </c>
      <c r="D77931">
        <v>7525</v>
      </c>
      <c r="E77931">
        <v>4276</v>
      </c>
    </row>
    <row r="77932" spans="1:5" x14ac:dyDescent="0.25">
      <c r="A77932" t="s">
        <v>196122</v>
      </c>
      <c r="B77932" t="s">
        <v>3470</v>
      </c>
      <c r="C77932" t="s">
        <v>129</v>
      </c>
      <c r="D77932">
        <v>31997</v>
      </c>
      <c r="E77932">
        <v>2586</v>
      </c>
    </row>
    <row r="77933" spans="1:5" x14ac:dyDescent="0.25">
      <c r="A77933" t="s">
        <v>196123</v>
      </c>
      <c r="B77933" t="s">
        <v>196124</v>
      </c>
      <c r="C77933" t="s">
        <v>8837</v>
      </c>
      <c r="D77933">
        <v>8336</v>
      </c>
      <c r="E77933">
        <v>4755</v>
      </c>
    </row>
    <row r="77934" spans="1:5" x14ac:dyDescent="0.25">
      <c r="A77934" t="s">
        <v>196125</v>
      </c>
      <c r="B77934" t="s">
        <v>152943</v>
      </c>
      <c r="C77934" t="s">
        <v>454</v>
      </c>
      <c r="D77934">
        <v>1563</v>
      </c>
      <c r="E77934">
        <v>3866</v>
      </c>
    </row>
    <row r="77935" spans="1:5" x14ac:dyDescent="0.25">
      <c r="A77935" t="s">
        <v>196126</v>
      </c>
      <c r="B77935" t="s">
        <v>4993</v>
      </c>
      <c r="C77935" t="s">
        <v>2288</v>
      </c>
      <c r="D77935">
        <v>20700</v>
      </c>
      <c r="E77935">
        <v>5851</v>
      </c>
    </row>
    <row r="77936" spans="1:5" x14ac:dyDescent="0.25">
      <c r="A77936" t="s">
        <v>196127</v>
      </c>
      <c r="B77936" t="s">
        <v>105530</v>
      </c>
      <c r="C77936" t="s">
        <v>103</v>
      </c>
      <c r="D77936">
        <v>22099</v>
      </c>
      <c r="E77936">
        <v>923</v>
      </c>
    </row>
    <row r="77937" spans="1:5" x14ac:dyDescent="0.25">
      <c r="A77937" t="s">
        <v>196128</v>
      </c>
      <c r="B77937" t="s">
        <v>136311</v>
      </c>
      <c r="C77937" t="s">
        <v>1842</v>
      </c>
      <c r="D77937">
        <v>1825</v>
      </c>
      <c r="E77937">
        <v>1175</v>
      </c>
    </row>
    <row r="77938" spans="1:5" x14ac:dyDescent="0.25">
      <c r="A77938" t="s">
        <v>196129</v>
      </c>
      <c r="B77938" t="s">
        <v>121773</v>
      </c>
      <c r="C77938" t="s">
        <v>3074</v>
      </c>
      <c r="D77938">
        <v>13950</v>
      </c>
      <c r="E77938">
        <v>13294</v>
      </c>
    </row>
    <row r="77939" spans="1:5" x14ac:dyDescent="0.25">
      <c r="A77939" t="s">
        <v>196130</v>
      </c>
      <c r="B77939" t="s">
        <v>9486</v>
      </c>
      <c r="C77939" t="s">
        <v>233</v>
      </c>
      <c r="D77939">
        <v>3596</v>
      </c>
      <c r="E77939">
        <v>13425</v>
      </c>
    </row>
    <row r="77940" spans="1:5" x14ac:dyDescent="0.25">
      <c r="A77940" t="s">
        <v>196131</v>
      </c>
      <c r="B77940" t="s">
        <v>196132</v>
      </c>
      <c r="C77940" t="s">
        <v>8790</v>
      </c>
      <c r="D77940">
        <v>2965</v>
      </c>
      <c r="E77940">
        <v>953</v>
      </c>
    </row>
    <row r="77941" spans="1:5" x14ac:dyDescent="0.25">
      <c r="A77941" t="s">
        <v>196133</v>
      </c>
      <c r="B77941" t="s">
        <v>8915</v>
      </c>
      <c r="C77941" t="s">
        <v>1043</v>
      </c>
      <c r="D77941">
        <v>13513</v>
      </c>
      <c r="E77941">
        <v>5301</v>
      </c>
    </row>
    <row r="77942" spans="1:5" x14ac:dyDescent="0.25">
      <c r="A77942" t="s">
        <v>196134</v>
      </c>
      <c r="B77942" t="s">
        <v>4057</v>
      </c>
      <c r="C77942" t="s">
        <v>1507</v>
      </c>
      <c r="D77942">
        <v>1485</v>
      </c>
      <c r="E77942">
        <v>3753</v>
      </c>
    </row>
    <row r="77943" spans="1:5" x14ac:dyDescent="0.25">
      <c r="A77943" t="s">
        <v>196135</v>
      </c>
      <c r="B77943" t="s">
        <v>158261</v>
      </c>
      <c r="C77943" t="s">
        <v>7434</v>
      </c>
      <c r="D77943">
        <v>1955</v>
      </c>
      <c r="E77943">
        <v>6888</v>
      </c>
    </row>
    <row r="77944" spans="1:5" x14ac:dyDescent="0.25">
      <c r="A77944" t="s">
        <v>196136</v>
      </c>
      <c r="B77944" t="s">
        <v>305</v>
      </c>
      <c r="C77944" t="s">
        <v>235</v>
      </c>
      <c r="D77944">
        <v>28990</v>
      </c>
      <c r="E77944">
        <v>4676</v>
      </c>
    </row>
    <row r="77945" spans="1:5" x14ac:dyDescent="0.25">
      <c r="A77945" t="s">
        <v>196137</v>
      </c>
      <c r="B77945" t="s">
        <v>196138</v>
      </c>
      <c r="C77945" t="s">
        <v>4706</v>
      </c>
      <c r="D77945">
        <v>4865</v>
      </c>
      <c r="E77945">
        <v>5786</v>
      </c>
    </row>
    <row r="77946" spans="1:5" x14ac:dyDescent="0.25">
      <c r="A77946" t="s">
        <v>196139</v>
      </c>
      <c r="B77946" t="s">
        <v>1345</v>
      </c>
      <c r="C77946" t="s">
        <v>1346</v>
      </c>
      <c r="D77946">
        <v>9503</v>
      </c>
      <c r="E77946">
        <v>1431</v>
      </c>
    </row>
    <row r="77947" spans="1:5" x14ac:dyDescent="0.25">
      <c r="A77947" t="s">
        <v>196140</v>
      </c>
      <c r="B77947" t="s">
        <v>4576</v>
      </c>
      <c r="C77947" t="s">
        <v>1109</v>
      </c>
      <c r="D77947">
        <v>6920</v>
      </c>
      <c r="E77947">
        <v>8496</v>
      </c>
    </row>
    <row r="77948" spans="1:5" x14ac:dyDescent="0.25">
      <c r="A77948" t="s">
        <v>196141</v>
      </c>
      <c r="B77948" t="s">
        <v>2775</v>
      </c>
      <c r="C77948" t="s">
        <v>136</v>
      </c>
      <c r="D77948">
        <v>8200</v>
      </c>
      <c r="E77948">
        <v>3234</v>
      </c>
    </row>
    <row r="77949" spans="1:5" x14ac:dyDescent="0.25">
      <c r="A77949" t="s">
        <v>196142</v>
      </c>
      <c r="B77949" t="s">
        <v>196143</v>
      </c>
      <c r="C77949" t="s">
        <v>958</v>
      </c>
      <c r="D77949">
        <v>23127</v>
      </c>
      <c r="E77949">
        <v>4503</v>
      </c>
    </row>
    <row r="77950" spans="1:5" x14ac:dyDescent="0.25">
      <c r="A77950" t="s">
        <v>196144</v>
      </c>
      <c r="B77950" t="s">
        <v>196145</v>
      </c>
      <c r="C77950" t="s">
        <v>380</v>
      </c>
      <c r="D77950">
        <v>1130</v>
      </c>
      <c r="E77950">
        <v>3234</v>
      </c>
    </row>
    <row r="77951" spans="1:5" x14ac:dyDescent="0.25">
      <c r="A77951" t="s">
        <v>196146</v>
      </c>
      <c r="B77951" t="s">
        <v>3235</v>
      </c>
      <c r="C77951" t="s">
        <v>288</v>
      </c>
      <c r="D77951">
        <v>42007</v>
      </c>
      <c r="E77951">
        <v>5028</v>
      </c>
    </row>
    <row r="77952" spans="1:5" x14ac:dyDescent="0.25">
      <c r="A77952" t="s">
        <v>196147</v>
      </c>
      <c r="B77952" t="s">
        <v>466</v>
      </c>
      <c r="C77952" t="s">
        <v>467</v>
      </c>
      <c r="D77952">
        <v>28990</v>
      </c>
      <c r="E77952">
        <v>7034</v>
      </c>
    </row>
    <row r="77953" spans="1:5" x14ac:dyDescent="0.25">
      <c r="A77953" t="s">
        <v>196148</v>
      </c>
      <c r="B77953" t="s">
        <v>196149</v>
      </c>
      <c r="C77953" t="s">
        <v>155290</v>
      </c>
      <c r="D77953">
        <v>1000</v>
      </c>
      <c r="E77953">
        <v>1468</v>
      </c>
    </row>
    <row r="77954" spans="1:5" x14ac:dyDescent="0.25">
      <c r="A77954" t="s">
        <v>196150</v>
      </c>
      <c r="B77954" t="s">
        <v>7985</v>
      </c>
      <c r="C77954" t="s">
        <v>3761</v>
      </c>
      <c r="D77954">
        <v>8336</v>
      </c>
      <c r="E77954">
        <v>687</v>
      </c>
    </row>
    <row r="77955" spans="1:5" x14ac:dyDescent="0.25">
      <c r="A77955" t="s">
        <v>196151</v>
      </c>
      <c r="B77955" t="s">
        <v>196152</v>
      </c>
      <c r="C77955" t="s">
        <v>5641</v>
      </c>
      <c r="D77955">
        <v>1000</v>
      </c>
      <c r="E77955">
        <v>6132</v>
      </c>
    </row>
    <row r="77956" spans="1:5" x14ac:dyDescent="0.25">
      <c r="A77956" t="s">
        <v>196153</v>
      </c>
      <c r="B77956" t="s">
        <v>305</v>
      </c>
      <c r="C77956" t="s">
        <v>235</v>
      </c>
      <c r="D77956">
        <v>50999</v>
      </c>
      <c r="E77956">
        <v>1058</v>
      </c>
    </row>
    <row r="77957" spans="1:5" x14ac:dyDescent="0.25">
      <c r="A77957" t="s">
        <v>196154</v>
      </c>
      <c r="B77957" t="s">
        <v>108533</v>
      </c>
      <c r="C77957" t="s">
        <v>226</v>
      </c>
      <c r="D77957">
        <v>1456</v>
      </c>
      <c r="E77957">
        <v>8934</v>
      </c>
    </row>
    <row r="77958" spans="1:5" x14ac:dyDescent="0.25">
      <c r="A77958" t="s">
        <v>196155</v>
      </c>
      <c r="B77958" t="s">
        <v>5032</v>
      </c>
      <c r="C77958" t="s">
        <v>2281</v>
      </c>
      <c r="D77958">
        <v>129899</v>
      </c>
      <c r="E77958">
        <v>1813</v>
      </c>
    </row>
    <row r="77959" spans="1:5" x14ac:dyDescent="0.25">
      <c r="A77959" t="s">
        <v>196156</v>
      </c>
      <c r="B77959" t="s">
        <v>11306</v>
      </c>
      <c r="C77959" t="s">
        <v>171</v>
      </c>
      <c r="D77959">
        <v>14898</v>
      </c>
      <c r="E77959">
        <v>3176</v>
      </c>
    </row>
    <row r="77960" spans="1:5" x14ac:dyDescent="0.25">
      <c r="A77960" t="s">
        <v>196157</v>
      </c>
      <c r="B77960" t="s">
        <v>849</v>
      </c>
      <c r="C77960" t="s">
        <v>850</v>
      </c>
      <c r="D77960">
        <v>4976</v>
      </c>
      <c r="E77960">
        <v>1637</v>
      </c>
    </row>
    <row r="77961" spans="1:5" x14ac:dyDescent="0.25">
      <c r="A77961" t="s">
        <v>196158</v>
      </c>
      <c r="B77961" t="s">
        <v>11960</v>
      </c>
      <c r="C77961" t="s">
        <v>276</v>
      </c>
      <c r="D77961">
        <v>262</v>
      </c>
      <c r="E77961">
        <v>3873</v>
      </c>
    </row>
    <row r="77962" spans="1:5" x14ac:dyDescent="0.25">
      <c r="A77962" t="s">
        <v>196159</v>
      </c>
      <c r="B77962" t="s">
        <v>196160</v>
      </c>
      <c r="C77962" t="s">
        <v>4350</v>
      </c>
      <c r="D77962">
        <v>11733</v>
      </c>
      <c r="E77962">
        <v>2252</v>
      </c>
    </row>
    <row r="77963" spans="1:5" x14ac:dyDescent="0.25">
      <c r="A77963" t="s">
        <v>196161</v>
      </c>
      <c r="B77963" t="s">
        <v>3384</v>
      </c>
      <c r="C77963" t="s">
        <v>95</v>
      </c>
      <c r="D77963">
        <v>340</v>
      </c>
      <c r="E77963">
        <v>3677</v>
      </c>
    </row>
    <row r="77964" spans="1:5" x14ac:dyDescent="0.25">
      <c r="A77964" t="s">
        <v>196162</v>
      </c>
      <c r="B77964" t="s">
        <v>9075</v>
      </c>
      <c r="C77964" t="s">
        <v>2218</v>
      </c>
      <c r="D77964">
        <v>7467</v>
      </c>
      <c r="E77964">
        <v>20963</v>
      </c>
    </row>
    <row r="77965" spans="1:5" x14ac:dyDescent="0.25">
      <c r="A77965" t="s">
        <v>196163</v>
      </c>
      <c r="B77965" t="s">
        <v>12310</v>
      </c>
      <c r="C77965" t="s">
        <v>369</v>
      </c>
      <c r="D77965">
        <v>4495</v>
      </c>
      <c r="E77965">
        <v>6111</v>
      </c>
    </row>
    <row r="77966" spans="1:5" x14ac:dyDescent="0.25">
      <c r="A77966" t="s">
        <v>196164</v>
      </c>
      <c r="B77966" t="s">
        <v>106926</v>
      </c>
      <c r="C77966" t="s">
        <v>627</v>
      </c>
      <c r="D77966">
        <v>8790</v>
      </c>
      <c r="E77966">
        <v>138</v>
      </c>
    </row>
    <row r="77967" spans="1:5" x14ac:dyDescent="0.25">
      <c r="A77967" t="s">
        <v>196165</v>
      </c>
      <c r="B77967" t="s">
        <v>146602</v>
      </c>
      <c r="C77967" t="s">
        <v>2228</v>
      </c>
      <c r="D77967">
        <v>231</v>
      </c>
      <c r="E77967">
        <v>954</v>
      </c>
    </row>
    <row r="77968" spans="1:5" x14ac:dyDescent="0.25">
      <c r="A77968" t="s">
        <v>196166</v>
      </c>
      <c r="B77968" t="s">
        <v>196167</v>
      </c>
      <c r="C77968" t="s">
        <v>63</v>
      </c>
      <c r="D77968">
        <v>7638</v>
      </c>
      <c r="E77968">
        <v>4785</v>
      </c>
    </row>
    <row r="77969" spans="1:5" x14ac:dyDescent="0.25">
      <c r="A77969" t="s">
        <v>196168</v>
      </c>
      <c r="B77969" t="s">
        <v>9662</v>
      </c>
      <c r="C77969" t="s">
        <v>173</v>
      </c>
      <c r="D77969">
        <v>5555</v>
      </c>
      <c r="E77969">
        <v>1263</v>
      </c>
    </row>
    <row r="77970" spans="1:5" x14ac:dyDescent="0.25">
      <c r="A77970" t="s">
        <v>196169</v>
      </c>
      <c r="B77970" t="s">
        <v>122480</v>
      </c>
      <c r="C77970" t="s">
        <v>434</v>
      </c>
      <c r="D77970">
        <v>10674</v>
      </c>
      <c r="E77970">
        <v>3234</v>
      </c>
    </row>
    <row r="77971" spans="1:5" x14ac:dyDescent="0.25">
      <c r="A77971" t="s">
        <v>196170</v>
      </c>
      <c r="B77971" t="s">
        <v>2716</v>
      </c>
      <c r="C77971" t="s">
        <v>1436</v>
      </c>
      <c r="D77971">
        <v>5304</v>
      </c>
      <c r="E77971">
        <v>4676</v>
      </c>
    </row>
    <row r="77972" spans="1:5" x14ac:dyDescent="0.25">
      <c r="A77972" t="s">
        <v>196171</v>
      </c>
      <c r="B77972" t="s">
        <v>136669</v>
      </c>
      <c r="C77972" t="s">
        <v>1890</v>
      </c>
      <c r="D77972">
        <v>4750</v>
      </c>
      <c r="E77972">
        <v>3861</v>
      </c>
    </row>
    <row r="77973" spans="1:5" x14ac:dyDescent="0.25">
      <c r="A77973" t="s">
        <v>196172</v>
      </c>
      <c r="B77973" t="s">
        <v>11341</v>
      </c>
      <c r="C77973" t="s">
        <v>941</v>
      </c>
      <c r="D77973">
        <v>5689</v>
      </c>
      <c r="E77973">
        <v>524</v>
      </c>
    </row>
    <row r="77974" spans="1:5" x14ac:dyDescent="0.25">
      <c r="A77974" t="s">
        <v>196173</v>
      </c>
      <c r="B77974" t="s">
        <v>6159</v>
      </c>
      <c r="C77974" t="s">
        <v>272</v>
      </c>
      <c r="D77974">
        <v>67912</v>
      </c>
      <c r="E77974">
        <v>9498</v>
      </c>
    </row>
    <row r="77975" spans="1:5" x14ac:dyDescent="0.25">
      <c r="A77975" t="s">
        <v>196174</v>
      </c>
      <c r="B77975" t="s">
        <v>9707</v>
      </c>
      <c r="C77975" t="s">
        <v>57</v>
      </c>
      <c r="D77975">
        <v>1000</v>
      </c>
      <c r="E77975">
        <v>4163</v>
      </c>
    </row>
    <row r="77976" spans="1:5" x14ac:dyDescent="0.25">
      <c r="A77976" t="s">
        <v>196175</v>
      </c>
      <c r="B77976" t="s">
        <v>4690</v>
      </c>
      <c r="C77976" t="s">
        <v>233</v>
      </c>
      <c r="D77976">
        <v>1485</v>
      </c>
      <c r="E77976">
        <v>2762</v>
      </c>
    </row>
    <row r="77977" spans="1:5" x14ac:dyDescent="0.25">
      <c r="A77977" t="s">
        <v>196176</v>
      </c>
      <c r="B77977" t="s">
        <v>1316</v>
      </c>
      <c r="C77977" t="s">
        <v>1317</v>
      </c>
      <c r="D77977">
        <v>6920</v>
      </c>
      <c r="E77977">
        <v>275</v>
      </c>
    </row>
    <row r="77978" spans="1:5" x14ac:dyDescent="0.25">
      <c r="A77978" t="s">
        <v>196177</v>
      </c>
      <c r="B77978" t="s">
        <v>985</v>
      </c>
      <c r="C77978" t="s">
        <v>986</v>
      </c>
      <c r="D77978">
        <v>5689</v>
      </c>
      <c r="E77978">
        <v>3422</v>
      </c>
    </row>
    <row r="77979" spans="1:5" x14ac:dyDescent="0.25">
      <c r="A77979" t="s">
        <v>196178</v>
      </c>
      <c r="B77979" t="s">
        <v>196179</v>
      </c>
      <c r="C77979" t="s">
        <v>3788</v>
      </c>
      <c r="D77979">
        <v>11489</v>
      </c>
      <c r="E77979">
        <v>3939</v>
      </c>
    </row>
    <row r="77980" spans="1:5" x14ac:dyDescent="0.25">
      <c r="A77980" t="s">
        <v>196180</v>
      </c>
      <c r="B77980" t="s">
        <v>196181</v>
      </c>
      <c r="C77980" t="s">
        <v>503</v>
      </c>
      <c r="D77980">
        <v>9503</v>
      </c>
      <c r="E77980">
        <v>8936</v>
      </c>
    </row>
    <row r="77981" spans="1:5" x14ac:dyDescent="0.25">
      <c r="A77981" t="s">
        <v>196182</v>
      </c>
      <c r="B77981" t="s">
        <v>9336</v>
      </c>
      <c r="C77981" t="s">
        <v>95</v>
      </c>
      <c r="D77981">
        <v>1350</v>
      </c>
      <c r="E77981">
        <v>26708</v>
      </c>
    </row>
    <row r="77982" spans="1:5" x14ac:dyDescent="0.25">
      <c r="A77982" t="s">
        <v>196183</v>
      </c>
      <c r="B77982" t="s">
        <v>165783</v>
      </c>
      <c r="C77982" t="s">
        <v>2821</v>
      </c>
      <c r="D77982">
        <v>819</v>
      </c>
      <c r="E77982">
        <v>432</v>
      </c>
    </row>
    <row r="77983" spans="1:5" x14ac:dyDescent="0.25">
      <c r="A77983" t="s">
        <v>196184</v>
      </c>
      <c r="B77983" t="s">
        <v>3370</v>
      </c>
      <c r="C77983" t="s">
        <v>26</v>
      </c>
      <c r="D77983">
        <v>5399</v>
      </c>
      <c r="E77983">
        <v>5028</v>
      </c>
    </row>
    <row r="77984" spans="1:5" x14ac:dyDescent="0.25">
      <c r="A77984" t="s">
        <v>196185</v>
      </c>
      <c r="B77984" t="s">
        <v>680</v>
      </c>
      <c r="C77984" t="s">
        <v>24</v>
      </c>
      <c r="D77984">
        <v>2855</v>
      </c>
      <c r="E77984">
        <v>1173</v>
      </c>
    </row>
    <row r="77985" spans="1:5" x14ac:dyDescent="0.25">
      <c r="A77985" t="s">
        <v>196186</v>
      </c>
      <c r="B77985" t="s">
        <v>196187</v>
      </c>
      <c r="C77985" t="s">
        <v>10516</v>
      </c>
      <c r="D77985">
        <v>4289</v>
      </c>
      <c r="E77985">
        <v>2587</v>
      </c>
    </row>
    <row r="77986" spans="1:5" x14ac:dyDescent="0.25">
      <c r="A77986" t="s">
        <v>196188</v>
      </c>
      <c r="B77986" t="s">
        <v>196189</v>
      </c>
      <c r="C77986" t="s">
        <v>3082</v>
      </c>
      <c r="D77986">
        <v>5629</v>
      </c>
      <c r="E77986">
        <v>2574</v>
      </c>
    </row>
    <row r="77987" spans="1:5" x14ac:dyDescent="0.25">
      <c r="A77987" t="s">
        <v>196190</v>
      </c>
      <c r="B77987" t="s">
        <v>6113</v>
      </c>
      <c r="C77987" t="s">
        <v>1762</v>
      </c>
      <c r="D77987">
        <v>12589</v>
      </c>
      <c r="E77987">
        <v>3672</v>
      </c>
    </row>
    <row r="77988" spans="1:5" x14ac:dyDescent="0.25">
      <c r="A77988" t="s">
        <v>196191</v>
      </c>
      <c r="B77988" t="s">
        <v>1020</v>
      </c>
      <c r="C77988" t="s">
        <v>194</v>
      </c>
      <c r="D77988">
        <v>27449</v>
      </c>
      <c r="E77988">
        <v>777</v>
      </c>
    </row>
    <row r="77989" spans="1:5" x14ac:dyDescent="0.25">
      <c r="A77989" t="s">
        <v>196192</v>
      </c>
      <c r="B77989" t="s">
        <v>116504</v>
      </c>
      <c r="C77989" t="s">
        <v>623</v>
      </c>
      <c r="D77989">
        <v>16498</v>
      </c>
      <c r="E77989">
        <v>6711</v>
      </c>
    </row>
    <row r="77990" spans="1:5" x14ac:dyDescent="0.25">
      <c r="A77990" t="s">
        <v>196193</v>
      </c>
      <c r="B77990" t="s">
        <v>4575</v>
      </c>
      <c r="C77990" t="s">
        <v>1338</v>
      </c>
      <c r="D77990">
        <v>1920</v>
      </c>
      <c r="E77990">
        <v>1514</v>
      </c>
    </row>
    <row r="77991" spans="1:5" x14ac:dyDescent="0.25">
      <c r="A77991" t="s">
        <v>196194</v>
      </c>
      <c r="B77991" t="s">
        <v>3330</v>
      </c>
      <c r="C77991" t="s">
        <v>311</v>
      </c>
      <c r="D77991">
        <v>4550</v>
      </c>
      <c r="E77991">
        <v>424</v>
      </c>
    </row>
    <row r="77992" spans="1:5" x14ac:dyDescent="0.25">
      <c r="A77992" t="s">
        <v>196195</v>
      </c>
      <c r="B77992" t="s">
        <v>822</v>
      </c>
      <c r="C77992" t="s">
        <v>24</v>
      </c>
      <c r="D77992">
        <v>11756</v>
      </c>
      <c r="E77992">
        <v>2526</v>
      </c>
    </row>
    <row r="77993" spans="1:5" x14ac:dyDescent="0.25">
      <c r="A77993" t="s">
        <v>196196</v>
      </c>
      <c r="B77993" t="s">
        <v>966</v>
      </c>
      <c r="C77993" t="s">
        <v>967</v>
      </c>
      <c r="D77993">
        <v>3895</v>
      </c>
      <c r="E77993">
        <v>4676</v>
      </c>
    </row>
    <row r="77994" spans="1:5" x14ac:dyDescent="0.25">
      <c r="A77994" t="s">
        <v>196197</v>
      </c>
      <c r="B77994" t="s">
        <v>7599</v>
      </c>
      <c r="C77994" t="s">
        <v>118</v>
      </c>
      <c r="D77994">
        <v>6980</v>
      </c>
      <c r="E77994">
        <v>3656</v>
      </c>
    </row>
    <row r="77995" spans="1:5" x14ac:dyDescent="0.25">
      <c r="A77995" t="s">
        <v>196198</v>
      </c>
      <c r="B77995" t="s">
        <v>134346</v>
      </c>
      <c r="C77995" t="s">
        <v>6989</v>
      </c>
      <c r="D77995">
        <v>170</v>
      </c>
      <c r="E77995">
        <v>5955</v>
      </c>
    </row>
    <row r="77996" spans="1:5" x14ac:dyDescent="0.25">
      <c r="A77996" t="s">
        <v>196199</v>
      </c>
      <c r="B77996" t="s">
        <v>6743</v>
      </c>
      <c r="C77996" t="s">
        <v>331</v>
      </c>
      <c r="D77996">
        <v>9744</v>
      </c>
      <c r="E77996">
        <v>3066</v>
      </c>
    </row>
    <row r="77997" spans="1:5" x14ac:dyDescent="0.25">
      <c r="A77997" t="s">
        <v>196200</v>
      </c>
      <c r="B77997" t="s">
        <v>3427</v>
      </c>
      <c r="C77997" t="s">
        <v>3063</v>
      </c>
      <c r="D77997">
        <v>28990</v>
      </c>
      <c r="E77997">
        <v>23784</v>
      </c>
    </row>
    <row r="77998" spans="1:5" x14ac:dyDescent="0.25">
      <c r="A77998" t="s">
        <v>196201</v>
      </c>
      <c r="B77998" t="s">
        <v>169348</v>
      </c>
      <c r="C77998" t="s">
        <v>331</v>
      </c>
      <c r="D77998">
        <v>1422</v>
      </c>
      <c r="E77998">
        <v>3066</v>
      </c>
    </row>
    <row r="77999" spans="1:5" x14ac:dyDescent="0.25">
      <c r="A77999" t="s">
        <v>196202</v>
      </c>
      <c r="B77999" t="s">
        <v>196203</v>
      </c>
      <c r="C77999" t="s">
        <v>1988</v>
      </c>
      <c r="D77999">
        <v>2855</v>
      </c>
      <c r="E77999">
        <v>13352</v>
      </c>
    </row>
    <row r="78000" spans="1:5" x14ac:dyDescent="0.25">
      <c r="A78000" t="s">
        <v>196204</v>
      </c>
      <c r="B78000" t="s">
        <v>8224</v>
      </c>
      <c r="C78000" t="s">
        <v>3778</v>
      </c>
      <c r="D78000">
        <v>3405</v>
      </c>
      <c r="E78000">
        <v>3234</v>
      </c>
    </row>
    <row r="78001" spans="1:5" x14ac:dyDescent="0.25">
      <c r="A78001" t="s">
        <v>196205</v>
      </c>
      <c r="B78001" t="s">
        <v>234</v>
      </c>
      <c r="C78001" t="s">
        <v>235</v>
      </c>
      <c r="D78001">
        <v>409999</v>
      </c>
      <c r="E78001">
        <v>3622</v>
      </c>
    </row>
    <row r="78002" spans="1:5" x14ac:dyDescent="0.25">
      <c r="A78002" t="s">
        <v>196206</v>
      </c>
      <c r="B78002" t="s">
        <v>541</v>
      </c>
      <c r="C78002" t="s">
        <v>542</v>
      </c>
      <c r="D78002">
        <v>2618</v>
      </c>
      <c r="E78002">
        <v>1865</v>
      </c>
    </row>
    <row r="78003" spans="1:5" x14ac:dyDescent="0.25">
      <c r="A78003" t="s">
        <v>196207</v>
      </c>
      <c r="B78003" t="s">
        <v>11498</v>
      </c>
      <c r="C78003" t="s">
        <v>11499</v>
      </c>
      <c r="D78003">
        <v>1804</v>
      </c>
      <c r="E78003">
        <v>3835</v>
      </c>
    </row>
    <row r="78004" spans="1:5" x14ac:dyDescent="0.25">
      <c r="A78004" t="s">
        <v>196208</v>
      </c>
      <c r="B78004" t="s">
        <v>196209</v>
      </c>
      <c r="C78004" t="s">
        <v>10516</v>
      </c>
      <c r="D78004">
        <v>2659</v>
      </c>
      <c r="E78004">
        <v>8869</v>
      </c>
    </row>
    <row r="78005" spans="1:5" x14ac:dyDescent="0.25">
      <c r="A78005" t="s">
        <v>196210</v>
      </c>
      <c r="B78005" t="s">
        <v>4887</v>
      </c>
      <c r="C78005" t="s">
        <v>650</v>
      </c>
      <c r="D78005">
        <v>3992</v>
      </c>
      <c r="E78005">
        <v>7673</v>
      </c>
    </row>
    <row r="78006" spans="1:5" x14ac:dyDescent="0.25">
      <c r="A78006" t="s">
        <v>196211</v>
      </c>
      <c r="B78006" t="s">
        <v>704</v>
      </c>
      <c r="C78006" t="s">
        <v>235</v>
      </c>
      <c r="D78006">
        <v>409999</v>
      </c>
      <c r="E78006">
        <v>6409</v>
      </c>
    </row>
    <row r="78007" spans="1:5" x14ac:dyDescent="0.25">
      <c r="A78007" t="s">
        <v>196212</v>
      </c>
      <c r="B78007" t="s">
        <v>1131</v>
      </c>
      <c r="C78007" t="s">
        <v>329</v>
      </c>
      <c r="D78007">
        <v>12546</v>
      </c>
      <c r="E78007">
        <v>4464</v>
      </c>
    </row>
    <row r="78008" spans="1:5" x14ac:dyDescent="0.25">
      <c r="A78008" t="s">
        <v>196213</v>
      </c>
      <c r="B78008" t="s">
        <v>115415</v>
      </c>
      <c r="C78008" t="s">
        <v>191</v>
      </c>
      <c r="D78008">
        <v>3048</v>
      </c>
      <c r="E78008">
        <v>2617</v>
      </c>
    </row>
    <row r="78009" spans="1:5" x14ac:dyDescent="0.25">
      <c r="A78009" t="s">
        <v>196214</v>
      </c>
      <c r="B78009" t="s">
        <v>147158</v>
      </c>
      <c r="C78009" t="s">
        <v>1775</v>
      </c>
      <c r="D78009">
        <v>1369</v>
      </c>
      <c r="E78009">
        <v>9409</v>
      </c>
    </row>
    <row r="78010" spans="1:5" x14ac:dyDescent="0.25">
      <c r="A78010" t="s">
        <v>196215</v>
      </c>
      <c r="B78010" t="s">
        <v>236</v>
      </c>
      <c r="C78010" t="s">
        <v>95</v>
      </c>
      <c r="D78010">
        <v>28990</v>
      </c>
      <c r="E78010">
        <v>2697</v>
      </c>
    </row>
    <row r="78011" spans="1:5" x14ac:dyDescent="0.25">
      <c r="A78011" t="s">
        <v>196216</v>
      </c>
      <c r="B78011" t="s">
        <v>3688</v>
      </c>
      <c r="C78011" t="s">
        <v>633</v>
      </c>
      <c r="D78011">
        <v>10982</v>
      </c>
      <c r="E78011">
        <v>7034</v>
      </c>
    </row>
    <row r="78012" spans="1:5" x14ac:dyDescent="0.25">
      <c r="A78012" t="s">
        <v>196217</v>
      </c>
      <c r="B78012" t="s">
        <v>651</v>
      </c>
      <c r="C78012" t="s">
        <v>11</v>
      </c>
      <c r="D78012">
        <v>4750</v>
      </c>
      <c r="E78012">
        <v>4755</v>
      </c>
    </row>
    <row r="78013" spans="1:5" x14ac:dyDescent="0.25">
      <c r="A78013" t="s">
        <v>196218</v>
      </c>
      <c r="B78013" t="s">
        <v>6345</v>
      </c>
      <c r="C78013" t="s">
        <v>1656</v>
      </c>
      <c r="D78013">
        <v>74999</v>
      </c>
      <c r="E78013">
        <v>5814</v>
      </c>
    </row>
    <row r="78014" spans="1:5" x14ac:dyDescent="0.25">
      <c r="A78014" t="s">
        <v>196219</v>
      </c>
      <c r="B78014" t="s">
        <v>5858</v>
      </c>
      <c r="C78014" t="s">
        <v>439</v>
      </c>
      <c r="D78014">
        <v>5399</v>
      </c>
      <c r="E78014">
        <v>2218</v>
      </c>
    </row>
    <row r="78015" spans="1:5" x14ac:dyDescent="0.25">
      <c r="A78015" t="s">
        <v>196220</v>
      </c>
      <c r="B78015" t="s">
        <v>196221</v>
      </c>
      <c r="C78015" t="s">
        <v>1410</v>
      </c>
      <c r="D78015">
        <v>7023</v>
      </c>
      <c r="E78015">
        <v>3066</v>
      </c>
    </row>
    <row r="78016" spans="1:5" x14ac:dyDescent="0.25">
      <c r="A78016" t="s">
        <v>196222</v>
      </c>
      <c r="B78016" t="s">
        <v>13272</v>
      </c>
      <c r="C78016" t="s">
        <v>41</v>
      </c>
      <c r="D78016">
        <v>54835</v>
      </c>
      <c r="E78016">
        <v>209</v>
      </c>
    </row>
    <row r="78017" spans="1:5" x14ac:dyDescent="0.25">
      <c r="A78017" t="s">
        <v>196223</v>
      </c>
      <c r="B78017" t="s">
        <v>196224</v>
      </c>
      <c r="C78017" t="s">
        <v>399</v>
      </c>
      <c r="D78017">
        <v>339999</v>
      </c>
      <c r="E78017">
        <v>6132</v>
      </c>
    </row>
    <row r="78018" spans="1:5" x14ac:dyDescent="0.25">
      <c r="A78018" t="s">
        <v>196225</v>
      </c>
      <c r="B78018" t="s">
        <v>619</v>
      </c>
      <c r="C78018" t="s">
        <v>202</v>
      </c>
      <c r="D78018">
        <v>1795</v>
      </c>
      <c r="E78018">
        <v>2585</v>
      </c>
    </row>
    <row r="78019" spans="1:5" x14ac:dyDescent="0.25">
      <c r="A78019" t="s">
        <v>196226</v>
      </c>
      <c r="B78019" t="s">
        <v>8521</v>
      </c>
      <c r="C78019" t="s">
        <v>188</v>
      </c>
      <c r="D78019">
        <v>28990</v>
      </c>
      <c r="E78019">
        <v>339</v>
      </c>
    </row>
    <row r="78020" spans="1:5" x14ac:dyDescent="0.25">
      <c r="A78020" t="s">
        <v>196227</v>
      </c>
      <c r="B78020" t="s">
        <v>1769</v>
      </c>
      <c r="C78020" t="s">
        <v>16</v>
      </c>
      <c r="D78020">
        <v>3992</v>
      </c>
      <c r="E78020">
        <v>2198</v>
      </c>
    </row>
    <row r="78021" spans="1:5" x14ac:dyDescent="0.25">
      <c r="A78021" t="s">
        <v>196228</v>
      </c>
      <c r="B78021" t="s">
        <v>159112</v>
      </c>
      <c r="C78021" t="s">
        <v>380</v>
      </c>
      <c r="D78021">
        <v>22298</v>
      </c>
      <c r="E78021">
        <v>3189</v>
      </c>
    </row>
    <row r="78022" spans="1:5" x14ac:dyDescent="0.25">
      <c r="A78022" t="s">
        <v>196229</v>
      </c>
      <c r="B78022" t="s">
        <v>179602</v>
      </c>
      <c r="C78022" t="s">
        <v>141</v>
      </c>
      <c r="D78022">
        <v>15082</v>
      </c>
      <c r="E78022">
        <v>6002</v>
      </c>
    </row>
    <row r="78023" spans="1:5" x14ac:dyDescent="0.25">
      <c r="A78023" t="s">
        <v>196230</v>
      </c>
      <c r="B78023" t="s">
        <v>163223</v>
      </c>
      <c r="C78023" t="s">
        <v>11189</v>
      </c>
      <c r="D78023">
        <v>6009</v>
      </c>
      <c r="E78023">
        <v>5119</v>
      </c>
    </row>
    <row r="78024" spans="1:5" x14ac:dyDescent="0.25">
      <c r="A78024" t="s">
        <v>196231</v>
      </c>
      <c r="B78024" t="s">
        <v>7457</v>
      </c>
      <c r="C78024" t="s">
        <v>11</v>
      </c>
      <c r="D78024">
        <v>10290</v>
      </c>
      <c r="E78024">
        <v>8783</v>
      </c>
    </row>
    <row r="78025" spans="1:5" x14ac:dyDescent="0.25">
      <c r="A78025" t="s">
        <v>196232</v>
      </c>
      <c r="B78025" t="s">
        <v>191180</v>
      </c>
      <c r="C78025" t="s">
        <v>1771</v>
      </c>
      <c r="D78025">
        <v>12546</v>
      </c>
      <c r="E78025">
        <v>6846</v>
      </c>
    </row>
    <row r="78026" spans="1:5" x14ac:dyDescent="0.25">
      <c r="A78026" t="s">
        <v>196233</v>
      </c>
      <c r="B78026" t="s">
        <v>6776</v>
      </c>
      <c r="C78026" t="s">
        <v>2286</v>
      </c>
      <c r="D78026">
        <v>10763</v>
      </c>
      <c r="E78026">
        <v>8575</v>
      </c>
    </row>
    <row r="78027" spans="1:5" x14ac:dyDescent="0.25">
      <c r="A78027" t="s">
        <v>196234</v>
      </c>
      <c r="B78027" t="s">
        <v>5697</v>
      </c>
      <c r="C78027" t="s">
        <v>5040</v>
      </c>
      <c r="D78027">
        <v>22599</v>
      </c>
      <c r="E78027">
        <v>687</v>
      </c>
    </row>
    <row r="78028" spans="1:5" x14ac:dyDescent="0.25">
      <c r="A78028" t="s">
        <v>196235</v>
      </c>
      <c r="B78028" t="s">
        <v>1774</v>
      </c>
      <c r="C78028" t="s">
        <v>1224</v>
      </c>
      <c r="D78028">
        <v>798</v>
      </c>
      <c r="E78028">
        <v>625</v>
      </c>
    </row>
    <row r="78029" spans="1:5" x14ac:dyDescent="0.25">
      <c r="A78029" t="s">
        <v>196236</v>
      </c>
      <c r="B78029" t="s">
        <v>196237</v>
      </c>
      <c r="C78029" t="s">
        <v>1884</v>
      </c>
      <c r="D78029">
        <v>11611</v>
      </c>
      <c r="E78029">
        <v>2371</v>
      </c>
    </row>
    <row r="78030" spans="1:5" x14ac:dyDescent="0.25">
      <c r="A78030" t="s">
        <v>196238</v>
      </c>
      <c r="B78030" t="s">
        <v>2353</v>
      </c>
      <c r="C78030" t="s">
        <v>2354</v>
      </c>
      <c r="D78030">
        <v>10982</v>
      </c>
      <c r="E78030">
        <v>608</v>
      </c>
    </row>
    <row r="78031" spans="1:5" x14ac:dyDescent="0.25">
      <c r="A78031" t="s">
        <v>196239</v>
      </c>
      <c r="B78031" t="s">
        <v>11239</v>
      </c>
      <c r="C78031" t="s">
        <v>60</v>
      </c>
      <c r="D78031">
        <v>19499</v>
      </c>
      <c r="E78031">
        <v>2215</v>
      </c>
    </row>
    <row r="78032" spans="1:5" x14ac:dyDescent="0.25">
      <c r="A78032" t="s">
        <v>196240</v>
      </c>
      <c r="B78032" t="s">
        <v>2998</v>
      </c>
      <c r="C78032" t="s">
        <v>428</v>
      </c>
      <c r="D78032">
        <v>567</v>
      </c>
      <c r="E78032">
        <v>7034</v>
      </c>
    </row>
    <row r="78033" spans="1:5" x14ac:dyDescent="0.25">
      <c r="A78033" t="s">
        <v>196241</v>
      </c>
      <c r="B78033" t="s">
        <v>131492</v>
      </c>
      <c r="C78033" t="s">
        <v>463</v>
      </c>
      <c r="D78033">
        <v>3630</v>
      </c>
      <c r="E78033">
        <v>6046</v>
      </c>
    </row>
    <row r="78034" spans="1:5" x14ac:dyDescent="0.25">
      <c r="A78034" t="s">
        <v>196242</v>
      </c>
      <c r="B78034" t="s">
        <v>829</v>
      </c>
      <c r="C78034" t="s">
        <v>392</v>
      </c>
      <c r="D78034">
        <v>4349</v>
      </c>
      <c r="E78034">
        <v>898</v>
      </c>
    </row>
    <row r="78035" spans="1:5" x14ac:dyDescent="0.25">
      <c r="A78035" t="s">
        <v>196243</v>
      </c>
      <c r="B78035" t="s">
        <v>8352</v>
      </c>
      <c r="C78035" t="s">
        <v>365</v>
      </c>
      <c r="D78035">
        <v>1829</v>
      </c>
      <c r="E78035">
        <v>2587</v>
      </c>
    </row>
    <row r="78036" spans="1:5" x14ac:dyDescent="0.25">
      <c r="A78036" t="s">
        <v>196244</v>
      </c>
      <c r="B78036" t="s">
        <v>7160</v>
      </c>
      <c r="C78036" t="s">
        <v>489</v>
      </c>
      <c r="D78036">
        <v>15219</v>
      </c>
      <c r="E78036">
        <v>663</v>
      </c>
    </row>
    <row r="78037" spans="1:5" x14ac:dyDescent="0.25">
      <c r="A78037" t="s">
        <v>196245</v>
      </c>
      <c r="B78037" t="s">
        <v>5757</v>
      </c>
      <c r="C78037" t="s">
        <v>103</v>
      </c>
      <c r="D78037">
        <v>7790</v>
      </c>
      <c r="E78037">
        <v>5929</v>
      </c>
    </row>
    <row r="78038" spans="1:5" x14ac:dyDescent="0.25">
      <c r="A78038" t="s">
        <v>196246</v>
      </c>
      <c r="B78038" t="s">
        <v>7184</v>
      </c>
      <c r="C78038" t="s">
        <v>169</v>
      </c>
      <c r="D78038">
        <v>4289</v>
      </c>
      <c r="E78038">
        <v>3066</v>
      </c>
    </row>
    <row r="78039" spans="1:5" x14ac:dyDescent="0.25">
      <c r="A78039" t="s">
        <v>196247</v>
      </c>
      <c r="B78039" t="s">
        <v>113922</v>
      </c>
      <c r="C78039" t="s">
        <v>2703</v>
      </c>
      <c r="D78039">
        <v>2987</v>
      </c>
      <c r="E78039">
        <v>3604</v>
      </c>
    </row>
    <row r="78040" spans="1:5" x14ac:dyDescent="0.25">
      <c r="A78040" t="s">
        <v>196248</v>
      </c>
      <c r="B78040" t="s">
        <v>3245</v>
      </c>
      <c r="C78040" t="s">
        <v>286</v>
      </c>
      <c r="D78040">
        <v>74999</v>
      </c>
      <c r="E78040">
        <v>6479</v>
      </c>
    </row>
    <row r="78041" spans="1:5" x14ac:dyDescent="0.25">
      <c r="A78041" t="s">
        <v>196249</v>
      </c>
      <c r="B78041" t="s">
        <v>9494</v>
      </c>
      <c r="C78041" t="s">
        <v>103</v>
      </c>
      <c r="D78041">
        <v>2479</v>
      </c>
      <c r="E78041">
        <v>479</v>
      </c>
    </row>
    <row r="78042" spans="1:5" x14ac:dyDescent="0.25">
      <c r="A78042" t="s">
        <v>196250</v>
      </c>
      <c r="B78042" t="s">
        <v>1768</v>
      </c>
      <c r="C78042" t="s">
        <v>852</v>
      </c>
      <c r="D78042">
        <v>67697</v>
      </c>
      <c r="E78042">
        <v>5258</v>
      </c>
    </row>
    <row r="78043" spans="1:5" x14ac:dyDescent="0.25">
      <c r="A78043" t="s">
        <v>196251</v>
      </c>
      <c r="B78043" t="s">
        <v>196252</v>
      </c>
      <c r="C78043" t="s">
        <v>10995</v>
      </c>
      <c r="D78043">
        <v>7525</v>
      </c>
      <c r="E78043">
        <v>1184</v>
      </c>
    </row>
    <row r="78044" spans="1:5" x14ac:dyDescent="0.25">
      <c r="A78044" t="s">
        <v>196253</v>
      </c>
      <c r="B78044" t="s">
        <v>801</v>
      </c>
      <c r="C78044" t="s">
        <v>65</v>
      </c>
      <c r="D78044">
        <v>223</v>
      </c>
      <c r="E78044">
        <v>3696</v>
      </c>
    </row>
    <row r="78045" spans="1:5" x14ac:dyDescent="0.25">
      <c r="A78045" t="s">
        <v>196254</v>
      </c>
      <c r="B78045" t="s">
        <v>5543</v>
      </c>
      <c r="C78045" t="s">
        <v>5544</v>
      </c>
      <c r="D78045">
        <v>5350</v>
      </c>
      <c r="E78045">
        <v>2156</v>
      </c>
    </row>
    <row r="78046" spans="1:5" x14ac:dyDescent="0.25">
      <c r="A78046" t="s">
        <v>196255</v>
      </c>
      <c r="B78046" t="s">
        <v>7858</v>
      </c>
      <c r="C78046" t="s">
        <v>1353</v>
      </c>
      <c r="D78046">
        <v>4537</v>
      </c>
      <c r="E78046">
        <v>16182</v>
      </c>
    </row>
    <row r="78047" spans="1:5" x14ac:dyDescent="0.25">
      <c r="A78047" t="s">
        <v>196256</v>
      </c>
      <c r="B78047" t="s">
        <v>4599</v>
      </c>
      <c r="C78047" t="s">
        <v>687</v>
      </c>
      <c r="D78047">
        <v>18990</v>
      </c>
      <c r="E78047">
        <v>4755</v>
      </c>
    </row>
    <row r="78048" spans="1:5" x14ac:dyDescent="0.25">
      <c r="A78048" t="s">
        <v>196257</v>
      </c>
      <c r="B78048" t="s">
        <v>3789</v>
      </c>
      <c r="C78048" t="s">
        <v>217</v>
      </c>
      <c r="D78048">
        <v>22490</v>
      </c>
      <c r="E78048">
        <v>6498</v>
      </c>
    </row>
    <row r="78049" spans="1:5" x14ac:dyDescent="0.25">
      <c r="A78049" t="s">
        <v>196258</v>
      </c>
      <c r="B78049" t="s">
        <v>196259</v>
      </c>
      <c r="C78049" t="s">
        <v>2598</v>
      </c>
      <c r="D78049">
        <v>2882</v>
      </c>
      <c r="E78049">
        <v>1401</v>
      </c>
    </row>
    <row r="78050" spans="1:5" x14ac:dyDescent="0.25">
      <c r="A78050" t="s">
        <v>196260</v>
      </c>
      <c r="B78050" t="s">
        <v>704</v>
      </c>
      <c r="C78050" t="s">
        <v>235</v>
      </c>
      <c r="D78050">
        <v>6920</v>
      </c>
      <c r="E78050">
        <v>275</v>
      </c>
    </row>
    <row r="78051" spans="1:5" x14ac:dyDescent="0.25">
      <c r="A78051" t="s">
        <v>196261</v>
      </c>
      <c r="B78051" t="s">
        <v>8830</v>
      </c>
      <c r="C78051" t="s">
        <v>1197</v>
      </c>
      <c r="D78051">
        <v>28990</v>
      </c>
      <c r="E78051">
        <v>6426</v>
      </c>
    </row>
    <row r="78052" spans="1:5" x14ac:dyDescent="0.25">
      <c r="A78052" t="s">
        <v>196262</v>
      </c>
      <c r="B78052" t="s">
        <v>7892</v>
      </c>
      <c r="C78052" t="s">
        <v>1701</v>
      </c>
      <c r="D78052">
        <v>10982</v>
      </c>
      <c r="E78052">
        <v>3866</v>
      </c>
    </row>
    <row r="78053" spans="1:5" x14ac:dyDescent="0.25">
      <c r="A78053" t="s">
        <v>196263</v>
      </c>
      <c r="B78053" t="s">
        <v>6712</v>
      </c>
      <c r="C78053" t="s">
        <v>1672</v>
      </c>
      <c r="D78053">
        <v>8870</v>
      </c>
      <c r="E78053">
        <v>4175</v>
      </c>
    </row>
    <row r="78054" spans="1:5" x14ac:dyDescent="0.25">
      <c r="A78054" t="s">
        <v>196264</v>
      </c>
      <c r="B78054" t="s">
        <v>704</v>
      </c>
      <c r="C78054" t="s">
        <v>235</v>
      </c>
      <c r="D78054">
        <v>50999</v>
      </c>
      <c r="E78054">
        <v>1744</v>
      </c>
    </row>
    <row r="78055" spans="1:5" x14ac:dyDescent="0.25">
      <c r="A78055" t="s">
        <v>196265</v>
      </c>
      <c r="B78055" t="s">
        <v>13007</v>
      </c>
      <c r="C78055" t="s">
        <v>191</v>
      </c>
      <c r="D78055">
        <v>22298</v>
      </c>
      <c r="E78055">
        <v>4877</v>
      </c>
    </row>
    <row r="78056" spans="1:5" x14ac:dyDescent="0.25">
      <c r="A78056" t="s">
        <v>196266</v>
      </c>
      <c r="B78056" t="s">
        <v>7670</v>
      </c>
      <c r="C78056" t="s">
        <v>1535</v>
      </c>
      <c r="D78056">
        <v>51765</v>
      </c>
      <c r="E78056">
        <v>3538</v>
      </c>
    </row>
    <row r="78057" spans="1:5" x14ac:dyDescent="0.25">
      <c r="A78057" t="s">
        <v>196267</v>
      </c>
      <c r="B78057" t="s">
        <v>107321</v>
      </c>
      <c r="C78057" t="s">
        <v>3628</v>
      </c>
      <c r="D78057">
        <v>4199</v>
      </c>
      <c r="E78057">
        <v>7034</v>
      </c>
    </row>
    <row r="78058" spans="1:5" x14ac:dyDescent="0.25">
      <c r="A78058" t="s">
        <v>196268</v>
      </c>
      <c r="B78058" t="s">
        <v>1969</v>
      </c>
      <c r="C78058" t="s">
        <v>852</v>
      </c>
      <c r="D78058">
        <v>4909</v>
      </c>
      <c r="E78058">
        <v>6951</v>
      </c>
    </row>
    <row r="78059" spans="1:5" x14ac:dyDescent="0.25">
      <c r="A78059" t="s">
        <v>196269</v>
      </c>
      <c r="B78059" t="s">
        <v>8553</v>
      </c>
      <c r="C78059" t="s">
        <v>8554</v>
      </c>
      <c r="D78059">
        <v>25299</v>
      </c>
      <c r="E78059">
        <v>3234</v>
      </c>
    </row>
    <row r="78060" spans="1:5" x14ac:dyDescent="0.25">
      <c r="A78060" t="s">
        <v>196270</v>
      </c>
      <c r="B78060" t="s">
        <v>196271</v>
      </c>
      <c r="C78060" t="s">
        <v>4201</v>
      </c>
      <c r="D78060">
        <v>4533</v>
      </c>
      <c r="E78060">
        <v>636</v>
      </c>
    </row>
    <row r="78061" spans="1:5" x14ac:dyDescent="0.25">
      <c r="A78061" t="s">
        <v>196272</v>
      </c>
      <c r="B78061" t="s">
        <v>431</v>
      </c>
      <c r="C78061" t="s">
        <v>432</v>
      </c>
      <c r="D78061">
        <v>4039</v>
      </c>
      <c r="E78061">
        <v>3234</v>
      </c>
    </row>
    <row r="78062" spans="1:5" x14ac:dyDescent="0.25">
      <c r="A78062" t="s">
        <v>196273</v>
      </c>
      <c r="B78062" t="s">
        <v>137836</v>
      </c>
      <c r="C78062" t="s">
        <v>10915</v>
      </c>
      <c r="D78062">
        <v>6845</v>
      </c>
      <c r="E78062">
        <v>8586</v>
      </c>
    </row>
    <row r="78063" spans="1:5" x14ac:dyDescent="0.25">
      <c r="A78063" t="s">
        <v>196274</v>
      </c>
      <c r="B78063" t="s">
        <v>108307</v>
      </c>
      <c r="C78063" t="s">
        <v>254</v>
      </c>
      <c r="D78063">
        <v>11497</v>
      </c>
      <c r="E78063">
        <v>2459</v>
      </c>
    </row>
    <row r="78064" spans="1:5" x14ac:dyDescent="0.25">
      <c r="A78064" t="s">
        <v>196275</v>
      </c>
      <c r="B78064" t="s">
        <v>9587</v>
      </c>
      <c r="C78064" t="s">
        <v>1397</v>
      </c>
      <c r="D78064">
        <v>164999</v>
      </c>
      <c r="E78064">
        <v>2633</v>
      </c>
    </row>
    <row r="78065" spans="1:5" x14ac:dyDescent="0.25">
      <c r="A78065" t="s">
        <v>196276</v>
      </c>
      <c r="B78065" t="s">
        <v>424</v>
      </c>
      <c r="C78065" t="s">
        <v>81</v>
      </c>
      <c r="D78065">
        <v>51765</v>
      </c>
      <c r="E78065">
        <v>4552</v>
      </c>
    </row>
    <row r="78066" spans="1:5" x14ac:dyDescent="0.25">
      <c r="A78066" t="s">
        <v>196277</v>
      </c>
      <c r="B78066" t="s">
        <v>3107</v>
      </c>
      <c r="C78066" t="s">
        <v>202</v>
      </c>
      <c r="D78066">
        <v>1662</v>
      </c>
      <c r="E78066">
        <v>1228</v>
      </c>
    </row>
    <row r="78067" spans="1:5" x14ac:dyDescent="0.25">
      <c r="A78067" t="s">
        <v>196278</v>
      </c>
      <c r="B78067" t="s">
        <v>181443</v>
      </c>
      <c r="C78067" t="s">
        <v>3891</v>
      </c>
      <c r="D78067">
        <v>687</v>
      </c>
      <c r="E78067">
        <v>663</v>
      </c>
    </row>
    <row r="78068" spans="1:5" x14ac:dyDescent="0.25">
      <c r="A78068" t="s">
        <v>196279</v>
      </c>
      <c r="B78068" t="s">
        <v>4149</v>
      </c>
      <c r="C78068" t="s">
        <v>432</v>
      </c>
      <c r="D78068">
        <v>10982</v>
      </c>
      <c r="E78068">
        <v>3572</v>
      </c>
    </row>
    <row r="78069" spans="1:5" x14ac:dyDescent="0.25">
      <c r="A78069" t="s">
        <v>196280</v>
      </c>
      <c r="B78069" t="s">
        <v>133389</v>
      </c>
      <c r="C78069" t="s">
        <v>709</v>
      </c>
      <c r="D78069">
        <v>4329</v>
      </c>
      <c r="E78069">
        <v>4755</v>
      </c>
    </row>
    <row r="78070" spans="1:5" x14ac:dyDescent="0.25">
      <c r="A78070" t="s">
        <v>196281</v>
      </c>
      <c r="B78070" t="s">
        <v>196282</v>
      </c>
      <c r="C78070" t="s">
        <v>1503</v>
      </c>
      <c r="D78070">
        <v>504</v>
      </c>
      <c r="E78070">
        <v>3677</v>
      </c>
    </row>
    <row r="78071" spans="1:5" x14ac:dyDescent="0.25">
      <c r="A78071" t="s">
        <v>196283</v>
      </c>
      <c r="B78071" t="s">
        <v>1359</v>
      </c>
      <c r="C78071" t="s">
        <v>3082</v>
      </c>
      <c r="D78071">
        <v>3341</v>
      </c>
      <c r="E78071">
        <v>2968</v>
      </c>
    </row>
    <row r="78072" spans="1:5" x14ac:dyDescent="0.25">
      <c r="A78072" t="s">
        <v>196284</v>
      </c>
      <c r="B78072" t="s">
        <v>234</v>
      </c>
      <c r="C78072" t="s">
        <v>235</v>
      </c>
      <c r="D78072">
        <v>6920</v>
      </c>
      <c r="E78072">
        <v>19111</v>
      </c>
    </row>
    <row r="78073" spans="1:5" x14ac:dyDescent="0.25">
      <c r="A78073" t="s">
        <v>196285</v>
      </c>
      <c r="B78073" t="s">
        <v>8435</v>
      </c>
      <c r="C78073" t="s">
        <v>3657</v>
      </c>
      <c r="D78073">
        <v>1670</v>
      </c>
      <c r="E78073">
        <v>1155</v>
      </c>
    </row>
    <row r="78074" spans="1:5" x14ac:dyDescent="0.25">
      <c r="A78074" t="s">
        <v>196286</v>
      </c>
      <c r="B78074" t="s">
        <v>1764</v>
      </c>
      <c r="C78074" t="s">
        <v>125</v>
      </c>
      <c r="D78074">
        <v>50999</v>
      </c>
      <c r="E78074">
        <v>3234</v>
      </c>
    </row>
    <row r="78075" spans="1:5" x14ac:dyDescent="0.25">
      <c r="A78075" t="s">
        <v>196287</v>
      </c>
      <c r="B78075" t="s">
        <v>2422</v>
      </c>
      <c r="C78075" t="s">
        <v>795</v>
      </c>
      <c r="D78075">
        <v>2677</v>
      </c>
      <c r="E78075">
        <v>9542</v>
      </c>
    </row>
    <row r="78076" spans="1:5" x14ac:dyDescent="0.25">
      <c r="A78076" t="s">
        <v>196288</v>
      </c>
      <c r="B78076" t="s">
        <v>166044</v>
      </c>
      <c r="C78076" t="s">
        <v>1283</v>
      </c>
      <c r="D78076">
        <v>409999</v>
      </c>
      <c r="E78076">
        <v>6227</v>
      </c>
    </row>
    <row r="78077" spans="1:5" x14ac:dyDescent="0.25">
      <c r="A78077" t="s">
        <v>196289</v>
      </c>
      <c r="B78077" t="s">
        <v>10534</v>
      </c>
      <c r="C78077" t="s">
        <v>709</v>
      </c>
      <c r="D78077">
        <v>2830</v>
      </c>
      <c r="E78077">
        <v>559</v>
      </c>
    </row>
    <row r="78078" spans="1:5" x14ac:dyDescent="0.25">
      <c r="A78078" t="s">
        <v>196290</v>
      </c>
      <c r="B78078" t="s">
        <v>5464</v>
      </c>
      <c r="C78078" t="s">
        <v>1022</v>
      </c>
      <c r="D78078">
        <v>51765</v>
      </c>
      <c r="E78078">
        <v>375</v>
      </c>
    </row>
    <row r="78079" spans="1:5" x14ac:dyDescent="0.25">
      <c r="A78079" t="s">
        <v>196291</v>
      </c>
      <c r="B78079" t="s">
        <v>2980</v>
      </c>
      <c r="C78079" t="s">
        <v>118</v>
      </c>
      <c r="D78079">
        <v>8345</v>
      </c>
      <c r="E78079">
        <v>2562</v>
      </c>
    </row>
    <row r="78080" spans="1:5" x14ac:dyDescent="0.25">
      <c r="A78080" t="s">
        <v>196292</v>
      </c>
      <c r="B78080" t="s">
        <v>11527</v>
      </c>
      <c r="C78080" t="s">
        <v>4357</v>
      </c>
      <c r="D78080">
        <v>11127</v>
      </c>
      <c r="E78080">
        <v>4755</v>
      </c>
    </row>
    <row r="78081" spans="1:5" x14ac:dyDescent="0.25">
      <c r="A78081" t="s">
        <v>196293</v>
      </c>
      <c r="B78081" t="s">
        <v>592</v>
      </c>
      <c r="C78081" t="s">
        <v>593</v>
      </c>
      <c r="D78081">
        <v>8200</v>
      </c>
      <c r="E78081">
        <v>17798</v>
      </c>
    </row>
    <row r="78082" spans="1:5" x14ac:dyDescent="0.25">
      <c r="A78082" t="s">
        <v>196294</v>
      </c>
      <c r="B78082" t="s">
        <v>2456</v>
      </c>
      <c r="C78082" t="s">
        <v>141</v>
      </c>
      <c r="D78082">
        <v>9503</v>
      </c>
      <c r="E78082">
        <v>3237</v>
      </c>
    </row>
    <row r="78083" spans="1:5" x14ac:dyDescent="0.25">
      <c r="A78083" t="s">
        <v>196295</v>
      </c>
      <c r="B78083" t="s">
        <v>9387</v>
      </c>
      <c r="C78083" t="s">
        <v>5023</v>
      </c>
      <c r="D78083">
        <v>12555</v>
      </c>
      <c r="E78083">
        <v>825</v>
      </c>
    </row>
    <row r="78084" spans="1:5" x14ac:dyDescent="0.25">
      <c r="A78084" t="s">
        <v>196296</v>
      </c>
      <c r="B78084" t="s">
        <v>164267</v>
      </c>
      <c r="C78084" t="s">
        <v>2301</v>
      </c>
      <c r="D78084">
        <v>4505</v>
      </c>
      <c r="E78084">
        <v>472</v>
      </c>
    </row>
    <row r="78085" spans="1:5" x14ac:dyDescent="0.25">
      <c r="A78085" t="s">
        <v>196297</v>
      </c>
      <c r="B78085" t="s">
        <v>3214</v>
      </c>
      <c r="C78085" t="s">
        <v>49</v>
      </c>
      <c r="D78085">
        <v>681</v>
      </c>
      <c r="E78085">
        <v>1485</v>
      </c>
    </row>
    <row r="78086" spans="1:5" x14ac:dyDescent="0.25">
      <c r="A78086" t="s">
        <v>196298</v>
      </c>
      <c r="B78086" t="s">
        <v>255</v>
      </c>
      <c r="C78086" t="s">
        <v>235</v>
      </c>
      <c r="D78086">
        <v>28990</v>
      </c>
      <c r="E78086">
        <v>2547</v>
      </c>
    </row>
    <row r="78087" spans="1:5" x14ac:dyDescent="0.25">
      <c r="A78087" t="s">
        <v>196299</v>
      </c>
      <c r="B78087" t="s">
        <v>12274</v>
      </c>
      <c r="C78087" t="s">
        <v>326</v>
      </c>
      <c r="D78087">
        <v>75</v>
      </c>
      <c r="E78087">
        <v>310</v>
      </c>
    </row>
    <row r="78088" spans="1:5" x14ac:dyDescent="0.25">
      <c r="A78088" t="s">
        <v>196300</v>
      </c>
      <c r="B78088" t="s">
        <v>196301</v>
      </c>
      <c r="C78088" t="s">
        <v>562</v>
      </c>
      <c r="D78088">
        <v>3370</v>
      </c>
      <c r="E78088">
        <v>1054</v>
      </c>
    </row>
    <row r="78089" spans="1:5" x14ac:dyDescent="0.25">
      <c r="A78089" t="s">
        <v>196302</v>
      </c>
      <c r="B78089" t="s">
        <v>1341</v>
      </c>
      <c r="C78089" t="s">
        <v>531</v>
      </c>
      <c r="D78089">
        <v>5689</v>
      </c>
      <c r="E78089">
        <v>701</v>
      </c>
    </row>
    <row r="78090" spans="1:5" x14ac:dyDescent="0.25">
      <c r="A78090" t="s">
        <v>196303</v>
      </c>
      <c r="B78090" t="s">
        <v>196304</v>
      </c>
      <c r="C78090" t="s">
        <v>1595</v>
      </c>
      <c r="D78090">
        <v>1670</v>
      </c>
      <c r="E78090">
        <v>2968</v>
      </c>
    </row>
    <row r="78091" spans="1:5" x14ac:dyDescent="0.25">
      <c r="A78091" t="s">
        <v>196305</v>
      </c>
      <c r="B78091" t="s">
        <v>108509</v>
      </c>
      <c r="C78091" t="s">
        <v>290</v>
      </c>
      <c r="D78091">
        <v>3790</v>
      </c>
      <c r="E78091">
        <v>4755</v>
      </c>
    </row>
    <row r="78092" spans="1:5" x14ac:dyDescent="0.25">
      <c r="A78092" t="s">
        <v>196306</v>
      </c>
      <c r="B78092" t="s">
        <v>11984</v>
      </c>
      <c r="C78092" t="s">
        <v>1739</v>
      </c>
      <c r="D78092">
        <v>12946</v>
      </c>
      <c r="E78092">
        <v>4755</v>
      </c>
    </row>
    <row r="78093" spans="1:5" x14ac:dyDescent="0.25">
      <c r="A78093" t="s">
        <v>196307</v>
      </c>
      <c r="B78093" t="s">
        <v>2183</v>
      </c>
      <c r="C78093" t="s">
        <v>428</v>
      </c>
      <c r="D78093">
        <v>5021</v>
      </c>
      <c r="E78093">
        <v>7082</v>
      </c>
    </row>
    <row r="78094" spans="1:5" x14ac:dyDescent="0.25">
      <c r="A78094" t="s">
        <v>196308</v>
      </c>
      <c r="B78094" t="s">
        <v>23</v>
      </c>
      <c r="C78094" t="s">
        <v>24</v>
      </c>
      <c r="D78094">
        <v>581</v>
      </c>
      <c r="E78094">
        <v>0</v>
      </c>
    </row>
    <row r="78095" spans="1:5" x14ac:dyDescent="0.25">
      <c r="A78095" t="s">
        <v>196309</v>
      </c>
      <c r="B78095" t="s">
        <v>12794</v>
      </c>
      <c r="C78095" t="s">
        <v>240</v>
      </c>
      <c r="D78095">
        <v>4242</v>
      </c>
      <c r="E78095">
        <v>2604</v>
      </c>
    </row>
    <row r="78096" spans="1:5" x14ac:dyDescent="0.25">
      <c r="A78096" t="s">
        <v>196310</v>
      </c>
      <c r="B78096" t="s">
        <v>3421</v>
      </c>
      <c r="C78096" t="s">
        <v>3422</v>
      </c>
      <c r="D78096">
        <v>4505</v>
      </c>
      <c r="E78096">
        <v>5301</v>
      </c>
    </row>
    <row r="78097" spans="1:5" x14ac:dyDescent="0.25">
      <c r="A78097" t="s">
        <v>196311</v>
      </c>
      <c r="B78097" t="s">
        <v>2777</v>
      </c>
      <c r="C78097" t="s">
        <v>555</v>
      </c>
      <c r="D78097">
        <v>4289</v>
      </c>
      <c r="E78097">
        <v>3066</v>
      </c>
    </row>
    <row r="78098" spans="1:5" x14ac:dyDescent="0.25">
      <c r="A78098" t="s">
        <v>196312</v>
      </c>
      <c r="B78098" t="s">
        <v>196313</v>
      </c>
      <c r="C78098" t="s">
        <v>3778</v>
      </c>
      <c r="D78098">
        <v>3596</v>
      </c>
      <c r="E78098">
        <v>3839</v>
      </c>
    </row>
    <row r="78099" spans="1:5" x14ac:dyDescent="0.25">
      <c r="A78099" t="s">
        <v>196314</v>
      </c>
      <c r="B78099" t="s">
        <v>13354</v>
      </c>
      <c r="C78099" t="s">
        <v>564</v>
      </c>
      <c r="D78099">
        <v>231</v>
      </c>
      <c r="E78099">
        <v>2778</v>
      </c>
    </row>
    <row r="78100" spans="1:5" x14ac:dyDescent="0.25">
      <c r="A78100" t="s">
        <v>196315</v>
      </c>
      <c r="B78100" t="s">
        <v>8749</v>
      </c>
      <c r="C78100" t="s">
        <v>63</v>
      </c>
      <c r="D78100">
        <v>8200</v>
      </c>
      <c r="E78100">
        <v>3066</v>
      </c>
    </row>
    <row r="78101" spans="1:5" x14ac:dyDescent="0.25">
      <c r="A78101" t="s">
        <v>196316</v>
      </c>
      <c r="B78101" t="s">
        <v>196317</v>
      </c>
      <c r="C78101" t="s">
        <v>276</v>
      </c>
      <c r="D78101">
        <v>709</v>
      </c>
      <c r="E78101">
        <v>2931</v>
      </c>
    </row>
    <row r="78102" spans="1:5" x14ac:dyDescent="0.25">
      <c r="A78102" t="s">
        <v>196318</v>
      </c>
      <c r="B78102" t="s">
        <v>140993</v>
      </c>
      <c r="C78102" t="s">
        <v>2009</v>
      </c>
      <c r="D78102">
        <v>3688</v>
      </c>
      <c r="E78102">
        <v>325</v>
      </c>
    </row>
    <row r="78103" spans="1:5" x14ac:dyDescent="0.25">
      <c r="A78103" t="s">
        <v>196319</v>
      </c>
      <c r="B78103" t="s">
        <v>191827</v>
      </c>
      <c r="C78103" t="s">
        <v>3036</v>
      </c>
      <c r="D78103">
        <v>1119</v>
      </c>
      <c r="E78103">
        <v>8007</v>
      </c>
    </row>
    <row r="78104" spans="1:5" x14ac:dyDescent="0.25">
      <c r="A78104" t="s">
        <v>196320</v>
      </c>
      <c r="B78104" t="s">
        <v>196321</v>
      </c>
      <c r="C78104" t="s">
        <v>157</v>
      </c>
      <c r="D78104">
        <v>4289</v>
      </c>
      <c r="E78104">
        <v>5554</v>
      </c>
    </row>
    <row r="78105" spans="1:5" x14ac:dyDescent="0.25">
      <c r="A78105" t="s">
        <v>196322</v>
      </c>
      <c r="B78105" t="s">
        <v>120744</v>
      </c>
      <c r="C78105" t="s">
        <v>53</v>
      </c>
      <c r="D78105">
        <v>40488</v>
      </c>
      <c r="E78105">
        <v>8244</v>
      </c>
    </row>
    <row r="78106" spans="1:5" x14ac:dyDescent="0.25">
      <c r="A78106" t="s">
        <v>196323</v>
      </c>
      <c r="B78106" t="s">
        <v>7433</v>
      </c>
      <c r="C78106" t="s">
        <v>340</v>
      </c>
      <c r="D78106">
        <v>13994</v>
      </c>
      <c r="E78106">
        <v>17086</v>
      </c>
    </row>
    <row r="78107" spans="1:5" x14ac:dyDescent="0.25">
      <c r="A78107" t="s">
        <v>196324</v>
      </c>
      <c r="B78107" t="s">
        <v>131655</v>
      </c>
      <c r="C78107" t="s">
        <v>11291</v>
      </c>
      <c r="D78107">
        <v>1362</v>
      </c>
      <c r="E78107">
        <v>12407</v>
      </c>
    </row>
    <row r="78108" spans="1:5" x14ac:dyDescent="0.25">
      <c r="A78108" t="s">
        <v>196325</v>
      </c>
      <c r="B78108" t="s">
        <v>5962</v>
      </c>
      <c r="C78108" t="s">
        <v>852</v>
      </c>
      <c r="D78108">
        <v>18998</v>
      </c>
      <c r="E78108">
        <v>6392</v>
      </c>
    </row>
    <row r="78109" spans="1:5" x14ac:dyDescent="0.25">
      <c r="A78109" t="s">
        <v>196326</v>
      </c>
      <c r="B78109" t="s">
        <v>5430</v>
      </c>
      <c r="C78109" t="s">
        <v>5431</v>
      </c>
      <c r="D78109">
        <v>4399</v>
      </c>
      <c r="E78109">
        <v>3066</v>
      </c>
    </row>
    <row r="78110" spans="1:5" x14ac:dyDescent="0.25">
      <c r="A78110" t="s">
        <v>196327</v>
      </c>
      <c r="B78110" t="s">
        <v>149586</v>
      </c>
      <c r="C78110" t="s">
        <v>4304</v>
      </c>
      <c r="D78110">
        <v>40488</v>
      </c>
      <c r="E78110">
        <v>346</v>
      </c>
    </row>
    <row r="78111" spans="1:5" x14ac:dyDescent="0.25">
      <c r="A78111" t="s">
        <v>196328</v>
      </c>
      <c r="B78111" t="s">
        <v>7118</v>
      </c>
      <c r="C78111" t="s">
        <v>1043</v>
      </c>
      <c r="D78111">
        <v>64975</v>
      </c>
      <c r="E78111">
        <v>7737</v>
      </c>
    </row>
    <row r="78112" spans="1:5" x14ac:dyDescent="0.25">
      <c r="A78112" t="s">
        <v>196329</v>
      </c>
      <c r="B78112" t="s">
        <v>183023</v>
      </c>
      <c r="C78112" t="s">
        <v>713</v>
      </c>
      <c r="D78112">
        <v>5021</v>
      </c>
      <c r="E78112">
        <v>2198</v>
      </c>
    </row>
    <row r="78113" spans="1:5" x14ac:dyDescent="0.25">
      <c r="A78113" t="s">
        <v>196330</v>
      </c>
      <c r="B78113" t="s">
        <v>196331</v>
      </c>
      <c r="C78113" t="s">
        <v>3147</v>
      </c>
      <c r="D78113">
        <v>316</v>
      </c>
      <c r="E78113">
        <v>827</v>
      </c>
    </row>
    <row r="78114" spans="1:5" x14ac:dyDescent="0.25">
      <c r="A78114" t="s">
        <v>196332</v>
      </c>
      <c r="B78114" t="s">
        <v>4452</v>
      </c>
      <c r="C78114" t="s">
        <v>4401</v>
      </c>
      <c r="D78114">
        <v>2576</v>
      </c>
      <c r="E78114">
        <v>2756</v>
      </c>
    </row>
    <row r="78115" spans="1:5" x14ac:dyDescent="0.25">
      <c r="A78115" t="s">
        <v>196333</v>
      </c>
      <c r="B78115" t="s">
        <v>305</v>
      </c>
      <c r="C78115" t="s">
        <v>235</v>
      </c>
      <c r="D78115">
        <v>409999</v>
      </c>
      <c r="E78115">
        <v>4141</v>
      </c>
    </row>
    <row r="78116" spans="1:5" x14ac:dyDescent="0.25">
      <c r="A78116" t="s">
        <v>196334</v>
      </c>
      <c r="B78116" t="s">
        <v>11046</v>
      </c>
      <c r="C78116" t="s">
        <v>2405</v>
      </c>
      <c r="D78116">
        <v>10882</v>
      </c>
      <c r="E78116">
        <v>4755</v>
      </c>
    </row>
    <row r="78117" spans="1:5" x14ac:dyDescent="0.25">
      <c r="A78117" t="s">
        <v>196335</v>
      </c>
      <c r="B78117" t="s">
        <v>12187</v>
      </c>
      <c r="C78117" t="s">
        <v>1195</v>
      </c>
      <c r="D78117">
        <v>13455</v>
      </c>
      <c r="E78117">
        <v>1371</v>
      </c>
    </row>
    <row r="78118" spans="1:5" x14ac:dyDescent="0.25">
      <c r="A78118" t="s">
        <v>196336</v>
      </c>
      <c r="B78118" t="s">
        <v>3384</v>
      </c>
      <c r="C78118" t="s">
        <v>95</v>
      </c>
      <c r="D78118">
        <v>4938</v>
      </c>
      <c r="E78118">
        <v>1986</v>
      </c>
    </row>
    <row r="78119" spans="1:5" x14ac:dyDescent="0.25">
      <c r="A78119" t="s">
        <v>196337</v>
      </c>
      <c r="B78119" t="s">
        <v>2721</v>
      </c>
      <c r="C78119" t="s">
        <v>15</v>
      </c>
      <c r="D78119">
        <v>213999</v>
      </c>
      <c r="E78119">
        <v>5931</v>
      </c>
    </row>
    <row r="78120" spans="1:5" x14ac:dyDescent="0.25">
      <c r="A78120" t="s">
        <v>196338</v>
      </c>
      <c r="B78120" t="s">
        <v>111591</v>
      </c>
      <c r="C78120" t="s">
        <v>739</v>
      </c>
      <c r="D78120">
        <v>5689</v>
      </c>
      <c r="E78120">
        <v>3433</v>
      </c>
    </row>
    <row r="78121" spans="1:5" x14ac:dyDescent="0.25">
      <c r="A78121" t="s">
        <v>196339</v>
      </c>
      <c r="B78121" t="s">
        <v>7991</v>
      </c>
      <c r="C78121" t="s">
        <v>623</v>
      </c>
      <c r="D78121">
        <v>7799</v>
      </c>
      <c r="E78121">
        <v>8783</v>
      </c>
    </row>
    <row r="78122" spans="1:5" x14ac:dyDescent="0.25">
      <c r="A78122" t="s">
        <v>196340</v>
      </c>
      <c r="B78122" t="s">
        <v>234</v>
      </c>
      <c r="C78122" t="s">
        <v>235</v>
      </c>
      <c r="D78122">
        <v>28990</v>
      </c>
      <c r="E78122">
        <v>275</v>
      </c>
    </row>
    <row r="78123" spans="1:5" x14ac:dyDescent="0.25">
      <c r="A78123" t="s">
        <v>196341</v>
      </c>
      <c r="B78123" t="s">
        <v>7162</v>
      </c>
      <c r="C78123" t="s">
        <v>389</v>
      </c>
      <c r="D78123">
        <v>12546</v>
      </c>
      <c r="E78123">
        <v>3501</v>
      </c>
    </row>
    <row r="78124" spans="1:5" x14ac:dyDescent="0.25">
      <c r="A78124" t="s">
        <v>196342</v>
      </c>
      <c r="B78124" t="s">
        <v>3231</v>
      </c>
      <c r="C78124" t="s">
        <v>282</v>
      </c>
      <c r="D78124">
        <v>50999</v>
      </c>
      <c r="E78124">
        <v>4755</v>
      </c>
    </row>
    <row r="78125" spans="1:5" x14ac:dyDescent="0.25">
      <c r="A78125" t="s">
        <v>196343</v>
      </c>
      <c r="B78125" t="s">
        <v>9816</v>
      </c>
      <c r="C78125" t="s">
        <v>162</v>
      </c>
      <c r="D78125">
        <v>4537</v>
      </c>
      <c r="E78125">
        <v>339</v>
      </c>
    </row>
    <row r="78126" spans="1:5" x14ac:dyDescent="0.25">
      <c r="A78126" t="s">
        <v>196344</v>
      </c>
      <c r="B78126" t="s">
        <v>196345</v>
      </c>
      <c r="C78126" t="s">
        <v>60</v>
      </c>
      <c r="D78126">
        <v>5689</v>
      </c>
      <c r="E78126">
        <v>701</v>
      </c>
    </row>
    <row r="78127" spans="1:5" x14ac:dyDescent="0.25">
      <c r="A78127" t="s">
        <v>196346</v>
      </c>
      <c r="B78127" t="s">
        <v>7999</v>
      </c>
      <c r="C78127" t="s">
        <v>813</v>
      </c>
      <c r="D78127">
        <v>4997</v>
      </c>
      <c r="E78127">
        <v>6817</v>
      </c>
    </row>
    <row r="78128" spans="1:5" x14ac:dyDescent="0.25">
      <c r="A78128" t="s">
        <v>196347</v>
      </c>
      <c r="B78128" t="s">
        <v>1081</v>
      </c>
      <c r="C78128" t="s">
        <v>103</v>
      </c>
      <c r="D78128">
        <v>10010</v>
      </c>
      <c r="E78128">
        <v>608</v>
      </c>
    </row>
    <row r="78129" spans="1:5" x14ac:dyDescent="0.25">
      <c r="A78129" t="s">
        <v>196348</v>
      </c>
      <c r="B78129" t="s">
        <v>137559</v>
      </c>
      <c r="C78129" t="s">
        <v>3416</v>
      </c>
      <c r="D78129">
        <v>2900</v>
      </c>
      <c r="E78129">
        <v>5409</v>
      </c>
    </row>
    <row r="78130" spans="1:5" x14ac:dyDescent="0.25">
      <c r="A78130" t="s">
        <v>196349</v>
      </c>
      <c r="B78130" t="s">
        <v>196350</v>
      </c>
      <c r="C78130" t="s">
        <v>2025</v>
      </c>
      <c r="D78130">
        <v>11552</v>
      </c>
      <c r="E78130">
        <v>752</v>
      </c>
    </row>
    <row r="78131" spans="1:5" x14ac:dyDescent="0.25">
      <c r="A78131" t="s">
        <v>196351</v>
      </c>
      <c r="B78131" t="s">
        <v>196352</v>
      </c>
      <c r="C78131" t="s">
        <v>2677</v>
      </c>
      <c r="D78131">
        <v>35</v>
      </c>
      <c r="E78131">
        <v>5145</v>
      </c>
    </row>
    <row r="78132" spans="1:5" x14ac:dyDescent="0.25">
      <c r="A78132" t="s">
        <v>196353</v>
      </c>
      <c r="B78132" t="s">
        <v>196354</v>
      </c>
      <c r="C78132" t="s">
        <v>1184</v>
      </c>
      <c r="D78132">
        <v>82005</v>
      </c>
      <c r="E78132">
        <v>16182</v>
      </c>
    </row>
    <row r="78133" spans="1:5" x14ac:dyDescent="0.25">
      <c r="A78133" t="s">
        <v>196355</v>
      </c>
      <c r="B78133" t="s">
        <v>6780</v>
      </c>
      <c r="C78133" t="s">
        <v>2119</v>
      </c>
      <c r="D78133">
        <v>4590</v>
      </c>
      <c r="E78133">
        <v>1392</v>
      </c>
    </row>
    <row r="78134" spans="1:5" x14ac:dyDescent="0.25">
      <c r="A78134" t="s">
        <v>196356</v>
      </c>
      <c r="B78134" t="s">
        <v>9671</v>
      </c>
      <c r="C78134" t="s">
        <v>1155</v>
      </c>
      <c r="D78134">
        <v>3992</v>
      </c>
      <c r="E78134">
        <v>339</v>
      </c>
    </row>
    <row r="78135" spans="1:5" x14ac:dyDescent="0.25">
      <c r="A78135" t="s">
        <v>196357</v>
      </c>
      <c r="B78135" t="s">
        <v>11314</v>
      </c>
      <c r="C78135" t="s">
        <v>960</v>
      </c>
      <c r="D78135">
        <v>4289</v>
      </c>
      <c r="E78135">
        <v>2247</v>
      </c>
    </row>
    <row r="78136" spans="1:5" x14ac:dyDescent="0.25">
      <c r="A78136" t="s">
        <v>196358</v>
      </c>
      <c r="B78136" t="s">
        <v>11094</v>
      </c>
      <c r="C78136" t="s">
        <v>141</v>
      </c>
      <c r="D78136">
        <v>50999</v>
      </c>
      <c r="E78136">
        <v>383</v>
      </c>
    </row>
    <row r="78137" spans="1:5" x14ac:dyDescent="0.25">
      <c r="A78137" t="s">
        <v>196359</v>
      </c>
      <c r="B78137" t="s">
        <v>187472</v>
      </c>
      <c r="C78137" t="s">
        <v>282</v>
      </c>
      <c r="D78137">
        <v>35</v>
      </c>
      <c r="E78137">
        <v>2529</v>
      </c>
    </row>
    <row r="78138" spans="1:5" x14ac:dyDescent="0.25">
      <c r="A78138" t="s">
        <v>196360</v>
      </c>
      <c r="B78138" t="s">
        <v>5182</v>
      </c>
      <c r="C78138" t="s">
        <v>231</v>
      </c>
      <c r="D78138">
        <v>1985</v>
      </c>
      <c r="E78138">
        <v>2286</v>
      </c>
    </row>
    <row r="78139" spans="1:5" x14ac:dyDescent="0.25">
      <c r="A78139" t="s">
        <v>196361</v>
      </c>
      <c r="B78139" t="s">
        <v>10168</v>
      </c>
      <c r="C78139" t="s">
        <v>1159</v>
      </c>
      <c r="D78139">
        <v>7707</v>
      </c>
      <c r="E78139">
        <v>38</v>
      </c>
    </row>
    <row r="78140" spans="1:5" x14ac:dyDescent="0.25">
      <c r="A78140" t="s">
        <v>196362</v>
      </c>
      <c r="B78140" t="s">
        <v>2290</v>
      </c>
      <c r="C78140" t="s">
        <v>353</v>
      </c>
      <c r="D78140">
        <v>8991</v>
      </c>
      <c r="E78140">
        <v>608</v>
      </c>
    </row>
    <row r="78141" spans="1:5" x14ac:dyDescent="0.25">
      <c r="A78141" t="s">
        <v>196363</v>
      </c>
      <c r="B78141" t="s">
        <v>196364</v>
      </c>
      <c r="C78141" t="s">
        <v>375</v>
      </c>
      <c r="D78141">
        <v>5573</v>
      </c>
      <c r="E78141">
        <v>651</v>
      </c>
    </row>
    <row r="78142" spans="1:5" x14ac:dyDescent="0.25">
      <c r="A78142" t="s">
        <v>196365</v>
      </c>
      <c r="B78142" t="s">
        <v>255</v>
      </c>
      <c r="C78142" t="s">
        <v>235</v>
      </c>
      <c r="D78142">
        <v>409999</v>
      </c>
      <c r="E78142">
        <v>6736</v>
      </c>
    </row>
    <row r="78143" spans="1:5" x14ac:dyDescent="0.25">
      <c r="A78143" t="s">
        <v>196366</v>
      </c>
      <c r="B78143" t="s">
        <v>10405</v>
      </c>
      <c r="C78143" t="s">
        <v>10406</v>
      </c>
      <c r="D78143">
        <v>12775</v>
      </c>
      <c r="E78143">
        <v>445</v>
      </c>
    </row>
    <row r="78144" spans="1:5" x14ac:dyDescent="0.25">
      <c r="A78144" t="s">
        <v>196367</v>
      </c>
      <c r="B78144" t="s">
        <v>5239</v>
      </c>
      <c r="C78144" t="s">
        <v>5240</v>
      </c>
      <c r="D78144">
        <v>22351</v>
      </c>
      <c r="E78144">
        <v>3433</v>
      </c>
    </row>
    <row r="78145" spans="1:5" x14ac:dyDescent="0.25">
      <c r="A78145" t="s">
        <v>196368</v>
      </c>
      <c r="B78145" t="s">
        <v>2662</v>
      </c>
      <c r="C78145" t="s">
        <v>992</v>
      </c>
      <c r="D78145">
        <v>9925</v>
      </c>
      <c r="E78145">
        <v>3866</v>
      </c>
    </row>
    <row r="78146" spans="1:5" x14ac:dyDescent="0.25">
      <c r="A78146" t="s">
        <v>196369</v>
      </c>
      <c r="B78146" t="s">
        <v>1018</v>
      </c>
      <c r="C78146" t="s">
        <v>1019</v>
      </c>
      <c r="D78146">
        <v>4495</v>
      </c>
      <c r="E78146">
        <v>1304</v>
      </c>
    </row>
    <row r="78147" spans="1:5" x14ac:dyDescent="0.25">
      <c r="A78147" t="s">
        <v>196370</v>
      </c>
      <c r="B78147" t="s">
        <v>119452</v>
      </c>
      <c r="C78147" t="s">
        <v>8383</v>
      </c>
      <c r="D78147">
        <v>1164</v>
      </c>
      <c r="E78147">
        <v>6503</v>
      </c>
    </row>
    <row r="78148" spans="1:5" x14ac:dyDescent="0.25">
      <c r="A78148" t="s">
        <v>196371</v>
      </c>
      <c r="B78148" t="s">
        <v>4632</v>
      </c>
      <c r="C78148" t="s">
        <v>11</v>
      </c>
      <c r="D78148">
        <v>23299</v>
      </c>
      <c r="E78148">
        <v>5712</v>
      </c>
    </row>
    <row r="78149" spans="1:5" x14ac:dyDescent="0.25">
      <c r="A78149" t="s">
        <v>196372</v>
      </c>
      <c r="B78149" t="s">
        <v>2089</v>
      </c>
      <c r="C78149" t="s">
        <v>737</v>
      </c>
      <c r="D78149">
        <v>370</v>
      </c>
      <c r="E78149">
        <v>687</v>
      </c>
    </row>
    <row r="78150" spans="1:5" x14ac:dyDescent="0.25">
      <c r="A78150" t="s">
        <v>196373</v>
      </c>
      <c r="B78150" t="s">
        <v>196374</v>
      </c>
      <c r="C78150" t="s">
        <v>1197</v>
      </c>
      <c r="D78150">
        <v>21300</v>
      </c>
      <c r="E78150">
        <v>3781</v>
      </c>
    </row>
    <row r="78151" spans="1:5" x14ac:dyDescent="0.25">
      <c r="A78151" t="s">
        <v>196375</v>
      </c>
      <c r="B78151" t="s">
        <v>122377</v>
      </c>
      <c r="C78151" t="s">
        <v>76</v>
      </c>
      <c r="D78151">
        <v>7525</v>
      </c>
      <c r="E78151">
        <v>12647</v>
      </c>
    </row>
    <row r="78152" spans="1:5" x14ac:dyDescent="0.25">
      <c r="A78152" t="s">
        <v>196376</v>
      </c>
      <c r="B78152" t="s">
        <v>190</v>
      </c>
      <c r="C78152" t="s">
        <v>191</v>
      </c>
      <c r="D78152">
        <v>22351</v>
      </c>
      <c r="E78152">
        <v>184</v>
      </c>
    </row>
    <row r="78153" spans="1:5" x14ac:dyDescent="0.25">
      <c r="A78153" t="s">
        <v>196377</v>
      </c>
      <c r="B78153" t="s">
        <v>1952</v>
      </c>
      <c r="C78153" t="s">
        <v>309</v>
      </c>
      <c r="D78153">
        <v>18949</v>
      </c>
      <c r="E78153">
        <v>4755</v>
      </c>
    </row>
    <row r="78154" spans="1:5" x14ac:dyDescent="0.25">
      <c r="A78154" t="s">
        <v>196378</v>
      </c>
      <c r="B78154" t="s">
        <v>1246</v>
      </c>
      <c r="C78154" t="s">
        <v>91</v>
      </c>
      <c r="D78154">
        <v>16768</v>
      </c>
      <c r="E78154">
        <v>4438</v>
      </c>
    </row>
    <row r="78155" spans="1:5" x14ac:dyDescent="0.25">
      <c r="A78155" t="s">
        <v>196379</v>
      </c>
      <c r="B78155" t="s">
        <v>6227</v>
      </c>
      <c r="C78155" t="s">
        <v>2073</v>
      </c>
      <c r="D78155">
        <v>1599</v>
      </c>
      <c r="E78155">
        <v>5303</v>
      </c>
    </row>
    <row r="78156" spans="1:5" x14ac:dyDescent="0.25">
      <c r="A78156" t="s">
        <v>196380</v>
      </c>
      <c r="B78156" t="s">
        <v>117477</v>
      </c>
      <c r="C78156" t="s">
        <v>583</v>
      </c>
      <c r="D78156">
        <v>504</v>
      </c>
      <c r="E78156">
        <v>6101</v>
      </c>
    </row>
    <row r="78157" spans="1:5" x14ac:dyDescent="0.25">
      <c r="A78157" t="s">
        <v>196381</v>
      </c>
      <c r="B78157" t="s">
        <v>104023</v>
      </c>
      <c r="C78157" t="s">
        <v>537</v>
      </c>
      <c r="D78157">
        <v>1599</v>
      </c>
      <c r="E78157">
        <v>5144</v>
      </c>
    </row>
    <row r="78158" spans="1:5" x14ac:dyDescent="0.25">
      <c r="A78158" t="s">
        <v>196382</v>
      </c>
      <c r="B78158" t="s">
        <v>1344</v>
      </c>
      <c r="C78158" t="s">
        <v>118</v>
      </c>
      <c r="D78158">
        <v>26655</v>
      </c>
      <c r="E78158">
        <v>3866</v>
      </c>
    </row>
    <row r="78159" spans="1:5" x14ac:dyDescent="0.25">
      <c r="A78159" t="s">
        <v>196383</v>
      </c>
      <c r="B78159" t="s">
        <v>348</v>
      </c>
      <c r="C78159" t="s">
        <v>349</v>
      </c>
      <c r="D78159">
        <v>10763</v>
      </c>
      <c r="E78159">
        <v>2286</v>
      </c>
    </row>
    <row r="78160" spans="1:5" x14ac:dyDescent="0.25">
      <c r="A78160" t="s">
        <v>196384</v>
      </c>
      <c r="B78160" t="s">
        <v>10608</v>
      </c>
      <c r="C78160" t="s">
        <v>313</v>
      </c>
      <c r="D78160">
        <v>12777</v>
      </c>
      <c r="E78160">
        <v>246</v>
      </c>
    </row>
    <row r="78161" spans="1:5" x14ac:dyDescent="0.25">
      <c r="A78161" t="s">
        <v>196385</v>
      </c>
      <c r="B78161" t="s">
        <v>107428</v>
      </c>
      <c r="C78161" t="s">
        <v>9424</v>
      </c>
      <c r="D78161">
        <v>13694</v>
      </c>
      <c r="E78161">
        <v>2707</v>
      </c>
    </row>
    <row r="78162" spans="1:5" x14ac:dyDescent="0.25">
      <c r="A78162" t="s">
        <v>196386</v>
      </c>
      <c r="B78162" t="s">
        <v>6886</v>
      </c>
      <c r="C78162" t="s">
        <v>3761</v>
      </c>
      <c r="D78162">
        <v>22033</v>
      </c>
      <c r="E78162">
        <v>164</v>
      </c>
    </row>
    <row r="78163" spans="1:5" x14ac:dyDescent="0.25">
      <c r="A78163" t="s">
        <v>196387</v>
      </c>
      <c r="B78163" t="s">
        <v>3252</v>
      </c>
      <c r="C78163" t="s">
        <v>1628</v>
      </c>
      <c r="D78163">
        <v>363</v>
      </c>
      <c r="E78163">
        <v>158</v>
      </c>
    </row>
    <row r="78164" spans="1:5" x14ac:dyDescent="0.25">
      <c r="A78164" t="s">
        <v>196388</v>
      </c>
      <c r="B78164" t="s">
        <v>2258</v>
      </c>
      <c r="C78164" t="s">
        <v>343</v>
      </c>
      <c r="D78164">
        <v>1804</v>
      </c>
      <c r="E78164">
        <v>318</v>
      </c>
    </row>
    <row r="78165" spans="1:5" x14ac:dyDescent="0.25">
      <c r="A78165" t="s">
        <v>196389</v>
      </c>
      <c r="B78165" t="s">
        <v>2909</v>
      </c>
      <c r="C78165" t="s">
        <v>2910</v>
      </c>
      <c r="D78165">
        <v>345</v>
      </c>
      <c r="E78165">
        <v>2664</v>
      </c>
    </row>
    <row r="78166" spans="1:5" x14ac:dyDescent="0.25">
      <c r="A78166" t="s">
        <v>196390</v>
      </c>
      <c r="B78166" t="s">
        <v>1519</v>
      </c>
      <c r="C78166" t="s">
        <v>531</v>
      </c>
      <c r="D78166">
        <v>1035</v>
      </c>
      <c r="E78166">
        <v>3403</v>
      </c>
    </row>
    <row r="78167" spans="1:5" x14ac:dyDescent="0.25">
      <c r="A78167" t="s">
        <v>196391</v>
      </c>
      <c r="B78167" t="s">
        <v>2562</v>
      </c>
      <c r="C78167" t="s">
        <v>428</v>
      </c>
      <c r="D78167">
        <v>5021</v>
      </c>
      <c r="E78167">
        <v>209</v>
      </c>
    </row>
    <row r="78168" spans="1:5" x14ac:dyDescent="0.25">
      <c r="A78168" t="s">
        <v>196392</v>
      </c>
      <c r="B78168" t="s">
        <v>196393</v>
      </c>
      <c r="C78168" t="s">
        <v>2741</v>
      </c>
      <c r="D78168">
        <v>749</v>
      </c>
      <c r="E78168">
        <v>4183</v>
      </c>
    </row>
    <row r="78169" spans="1:5" x14ac:dyDescent="0.25">
      <c r="A78169" t="s">
        <v>196394</v>
      </c>
      <c r="B78169" t="s">
        <v>12050</v>
      </c>
      <c r="C78169" t="s">
        <v>1919</v>
      </c>
      <c r="D78169">
        <v>2576</v>
      </c>
      <c r="E78169">
        <v>3433</v>
      </c>
    </row>
    <row r="78170" spans="1:5" x14ac:dyDescent="0.25">
      <c r="A78170" t="s">
        <v>196395</v>
      </c>
      <c r="B78170" t="s">
        <v>3028</v>
      </c>
      <c r="C78170" t="s">
        <v>411</v>
      </c>
      <c r="D78170">
        <v>13788</v>
      </c>
      <c r="E78170">
        <v>1744</v>
      </c>
    </row>
    <row r="78171" spans="1:5" x14ac:dyDescent="0.25">
      <c r="A78171" t="s">
        <v>196396</v>
      </c>
      <c r="B78171" t="s">
        <v>3031</v>
      </c>
      <c r="C78171" t="s">
        <v>24</v>
      </c>
      <c r="D78171">
        <v>11756</v>
      </c>
      <c r="E78171">
        <v>6132</v>
      </c>
    </row>
    <row r="78172" spans="1:5" x14ac:dyDescent="0.25">
      <c r="A78172" t="s">
        <v>196397</v>
      </c>
      <c r="B78172" t="s">
        <v>6329</v>
      </c>
      <c r="C78172" t="s">
        <v>141</v>
      </c>
      <c r="D78172">
        <v>15082</v>
      </c>
      <c r="E78172">
        <v>3507</v>
      </c>
    </row>
    <row r="78173" spans="1:5" x14ac:dyDescent="0.25">
      <c r="A78173" t="s">
        <v>196398</v>
      </c>
      <c r="B78173" t="s">
        <v>4319</v>
      </c>
      <c r="C78173" t="s">
        <v>65</v>
      </c>
      <c r="D78173">
        <v>12261</v>
      </c>
      <c r="E78173">
        <v>2569</v>
      </c>
    </row>
    <row r="78174" spans="1:5" x14ac:dyDescent="0.25">
      <c r="A78174" t="s">
        <v>196399</v>
      </c>
      <c r="B78174" t="s">
        <v>4798</v>
      </c>
      <c r="C78174" t="s">
        <v>1492</v>
      </c>
      <c r="D78174">
        <v>549</v>
      </c>
      <c r="E78174">
        <v>4739</v>
      </c>
    </row>
    <row r="78175" spans="1:5" x14ac:dyDescent="0.25">
      <c r="A78175" t="s">
        <v>196400</v>
      </c>
      <c r="B78175" t="s">
        <v>1536</v>
      </c>
      <c r="C78175" t="s">
        <v>1467</v>
      </c>
      <c r="D78175">
        <v>1842</v>
      </c>
      <c r="E78175">
        <v>158</v>
      </c>
    </row>
    <row r="78176" spans="1:5" x14ac:dyDescent="0.25">
      <c r="A78176" t="s">
        <v>196401</v>
      </c>
      <c r="B78176" t="s">
        <v>853</v>
      </c>
      <c r="C78176" t="s">
        <v>854</v>
      </c>
      <c r="D78176">
        <v>2699</v>
      </c>
      <c r="E78176">
        <v>6006</v>
      </c>
    </row>
    <row r="78177" spans="1:5" x14ac:dyDescent="0.25">
      <c r="A78177" t="s">
        <v>196402</v>
      </c>
      <c r="B78177" t="s">
        <v>196403</v>
      </c>
      <c r="C78177" t="s">
        <v>941</v>
      </c>
      <c r="D78177">
        <v>6920</v>
      </c>
      <c r="E78177">
        <v>4676</v>
      </c>
    </row>
    <row r="78178" spans="1:5" x14ac:dyDescent="0.25">
      <c r="A78178" t="s">
        <v>196404</v>
      </c>
      <c r="B78178" t="s">
        <v>8853</v>
      </c>
      <c r="C78178" t="s">
        <v>2188</v>
      </c>
      <c r="D78178">
        <v>682</v>
      </c>
      <c r="E78178">
        <v>4755</v>
      </c>
    </row>
    <row r="78179" spans="1:5" x14ac:dyDescent="0.25">
      <c r="A78179" t="s">
        <v>196405</v>
      </c>
      <c r="B78179" t="s">
        <v>3641</v>
      </c>
      <c r="C78179" t="s">
        <v>3642</v>
      </c>
      <c r="D78179">
        <v>3670</v>
      </c>
      <c r="E78179">
        <v>1465</v>
      </c>
    </row>
    <row r="78180" spans="1:5" x14ac:dyDescent="0.25">
      <c r="A78180" t="s">
        <v>196406</v>
      </c>
      <c r="B78180" t="s">
        <v>3834</v>
      </c>
      <c r="C78180" t="s">
        <v>2210</v>
      </c>
      <c r="D78180">
        <v>25299</v>
      </c>
      <c r="E78180">
        <v>1893</v>
      </c>
    </row>
    <row r="78181" spans="1:5" x14ac:dyDescent="0.25">
      <c r="A78181" t="s">
        <v>196407</v>
      </c>
      <c r="B78181" t="s">
        <v>11844</v>
      </c>
      <c r="C78181" t="s">
        <v>1827</v>
      </c>
      <c r="D78181">
        <v>8495</v>
      </c>
      <c r="E78181">
        <v>13918</v>
      </c>
    </row>
    <row r="78182" spans="1:5" x14ac:dyDescent="0.25">
      <c r="A78182" t="s">
        <v>196408</v>
      </c>
      <c r="B78182" t="s">
        <v>3022</v>
      </c>
      <c r="C78182" t="s">
        <v>3023</v>
      </c>
      <c r="D78182">
        <v>25999</v>
      </c>
      <c r="E78182">
        <v>8696</v>
      </c>
    </row>
    <row r="78183" spans="1:5" x14ac:dyDescent="0.25">
      <c r="A78183" t="s">
        <v>196409</v>
      </c>
      <c r="B78183" t="s">
        <v>196410</v>
      </c>
      <c r="C78183" t="s">
        <v>531</v>
      </c>
      <c r="D78183">
        <v>10763</v>
      </c>
      <c r="E78183">
        <v>4882</v>
      </c>
    </row>
    <row r="78184" spans="1:5" x14ac:dyDescent="0.25">
      <c r="A78184" t="s">
        <v>196411</v>
      </c>
      <c r="B78184" t="s">
        <v>12847</v>
      </c>
      <c r="C78184" t="s">
        <v>6201</v>
      </c>
      <c r="D78184">
        <v>6920</v>
      </c>
      <c r="E78184">
        <v>287</v>
      </c>
    </row>
    <row r="78185" spans="1:5" x14ac:dyDescent="0.25">
      <c r="A78185" t="s">
        <v>196412</v>
      </c>
      <c r="B78185" t="s">
        <v>13015</v>
      </c>
      <c r="C78185" t="s">
        <v>2434</v>
      </c>
      <c r="D78185">
        <v>14599</v>
      </c>
      <c r="E78185">
        <v>3877</v>
      </c>
    </row>
    <row r="78186" spans="1:5" x14ac:dyDescent="0.25">
      <c r="A78186" t="s">
        <v>196413</v>
      </c>
      <c r="B78186" t="s">
        <v>131333</v>
      </c>
      <c r="C78186" t="s">
        <v>7139</v>
      </c>
      <c r="D78186">
        <v>14908</v>
      </c>
      <c r="E78186">
        <v>3149</v>
      </c>
    </row>
    <row r="78187" spans="1:5" x14ac:dyDescent="0.25">
      <c r="A78187" t="s">
        <v>196414</v>
      </c>
      <c r="B78187" t="s">
        <v>128433</v>
      </c>
      <c r="C78187" t="s">
        <v>166</v>
      </c>
      <c r="D78187">
        <v>13750</v>
      </c>
      <c r="E78187">
        <v>1593</v>
      </c>
    </row>
    <row r="78188" spans="1:5" x14ac:dyDescent="0.25">
      <c r="A78188" t="s">
        <v>196415</v>
      </c>
      <c r="B78188" t="s">
        <v>8725</v>
      </c>
      <c r="C78188" t="s">
        <v>562</v>
      </c>
      <c r="D78188">
        <v>1324</v>
      </c>
      <c r="E78188">
        <v>6007</v>
      </c>
    </row>
    <row r="78189" spans="1:5" x14ac:dyDescent="0.25">
      <c r="A78189" t="s">
        <v>196416</v>
      </c>
      <c r="B78189" t="s">
        <v>458</v>
      </c>
      <c r="C78189" t="s">
        <v>345</v>
      </c>
      <c r="D78189">
        <v>718</v>
      </c>
      <c r="E78189">
        <v>401</v>
      </c>
    </row>
    <row r="78190" spans="1:5" x14ac:dyDescent="0.25">
      <c r="A78190" t="s">
        <v>196417</v>
      </c>
      <c r="B78190" t="s">
        <v>7118</v>
      </c>
      <c r="C78190" t="s">
        <v>1043</v>
      </c>
      <c r="D78190">
        <v>14456</v>
      </c>
      <c r="E78190">
        <v>2958</v>
      </c>
    </row>
    <row r="78191" spans="1:5" x14ac:dyDescent="0.25">
      <c r="A78191" t="s">
        <v>196418</v>
      </c>
      <c r="B78191" t="s">
        <v>5590</v>
      </c>
      <c r="C78191" t="s">
        <v>4918</v>
      </c>
      <c r="D78191">
        <v>543</v>
      </c>
      <c r="E78191">
        <v>5554</v>
      </c>
    </row>
    <row r="78192" spans="1:5" x14ac:dyDescent="0.25">
      <c r="A78192" t="s">
        <v>196419</v>
      </c>
      <c r="B78192" t="s">
        <v>2715</v>
      </c>
      <c r="C78192" t="s">
        <v>272</v>
      </c>
      <c r="D78192">
        <v>3146</v>
      </c>
      <c r="E78192">
        <v>2271</v>
      </c>
    </row>
    <row r="78193" spans="1:5" x14ac:dyDescent="0.25">
      <c r="A78193" t="s">
        <v>196420</v>
      </c>
      <c r="B78193" t="s">
        <v>146849</v>
      </c>
      <c r="C78193" t="s">
        <v>760</v>
      </c>
      <c r="D78193">
        <v>31929</v>
      </c>
      <c r="E78193">
        <v>6035</v>
      </c>
    </row>
    <row r="78194" spans="1:5" x14ac:dyDescent="0.25">
      <c r="A78194" t="s">
        <v>196421</v>
      </c>
      <c r="B78194" t="s">
        <v>1316</v>
      </c>
      <c r="C78194" t="s">
        <v>1317</v>
      </c>
      <c r="D78194">
        <v>35899</v>
      </c>
      <c r="E78194">
        <v>116</v>
      </c>
    </row>
    <row r="78195" spans="1:5" x14ac:dyDescent="0.25">
      <c r="A78195" t="s">
        <v>196422</v>
      </c>
      <c r="B78195" t="s">
        <v>196423</v>
      </c>
      <c r="C78195" t="s">
        <v>117994</v>
      </c>
      <c r="D78195">
        <v>5399</v>
      </c>
      <c r="E78195">
        <v>6079</v>
      </c>
    </row>
    <row r="78196" spans="1:5" x14ac:dyDescent="0.25">
      <c r="A78196" t="s">
        <v>196424</v>
      </c>
      <c r="B78196" t="s">
        <v>6150</v>
      </c>
      <c r="C78196" t="s">
        <v>911</v>
      </c>
      <c r="D78196">
        <v>891</v>
      </c>
      <c r="E78196">
        <v>5656</v>
      </c>
    </row>
    <row r="78197" spans="1:5" x14ac:dyDescent="0.25">
      <c r="A78197" t="s">
        <v>196425</v>
      </c>
      <c r="B78197" t="s">
        <v>174868</v>
      </c>
      <c r="C78197" t="s">
        <v>1636</v>
      </c>
      <c r="D78197">
        <v>3171</v>
      </c>
      <c r="E78197">
        <v>293</v>
      </c>
    </row>
    <row r="78198" spans="1:5" x14ac:dyDescent="0.25">
      <c r="A78198" t="s">
        <v>196426</v>
      </c>
      <c r="B78198" t="s">
        <v>234</v>
      </c>
      <c r="C78198" t="s">
        <v>235</v>
      </c>
      <c r="D78198">
        <v>50999</v>
      </c>
      <c r="E78198">
        <v>2176</v>
      </c>
    </row>
    <row r="78199" spans="1:5" x14ac:dyDescent="0.25">
      <c r="A78199" t="s">
        <v>196427</v>
      </c>
      <c r="B78199" t="s">
        <v>600</v>
      </c>
      <c r="C78199" t="s">
        <v>191</v>
      </c>
      <c r="D78199">
        <v>5689</v>
      </c>
      <c r="E78199">
        <v>184</v>
      </c>
    </row>
    <row r="78200" spans="1:5" x14ac:dyDescent="0.25">
      <c r="A78200" t="s">
        <v>196428</v>
      </c>
      <c r="B78200" t="s">
        <v>983</v>
      </c>
      <c r="C78200" t="s">
        <v>984</v>
      </c>
      <c r="D78200">
        <v>9503</v>
      </c>
      <c r="E78200">
        <v>5665</v>
      </c>
    </row>
    <row r="78201" spans="1:5" x14ac:dyDescent="0.25">
      <c r="A78201" t="s">
        <v>196429</v>
      </c>
      <c r="B78201" t="s">
        <v>165489</v>
      </c>
      <c r="C78201" t="s">
        <v>139</v>
      </c>
      <c r="D78201">
        <v>3110</v>
      </c>
      <c r="E78201">
        <v>4828</v>
      </c>
    </row>
    <row r="78202" spans="1:5" x14ac:dyDescent="0.25">
      <c r="A78202" t="s">
        <v>196430</v>
      </c>
      <c r="B78202" t="s">
        <v>196431</v>
      </c>
      <c r="C78202" t="s">
        <v>146</v>
      </c>
      <c r="D78202">
        <v>2317</v>
      </c>
      <c r="E78202">
        <v>5119</v>
      </c>
    </row>
    <row r="78203" spans="1:5" x14ac:dyDescent="0.25">
      <c r="A78203" t="s">
        <v>196432</v>
      </c>
      <c r="B78203" t="s">
        <v>6894</v>
      </c>
      <c r="C78203" t="s">
        <v>2224</v>
      </c>
      <c r="D78203">
        <v>25991</v>
      </c>
      <c r="E78203">
        <v>7793</v>
      </c>
    </row>
    <row r="78204" spans="1:5" x14ac:dyDescent="0.25">
      <c r="A78204" t="s">
        <v>196433</v>
      </c>
      <c r="B78204" t="s">
        <v>196434</v>
      </c>
      <c r="C78204" t="s">
        <v>60</v>
      </c>
      <c r="D78204">
        <v>10763</v>
      </c>
      <c r="E78204">
        <v>1996</v>
      </c>
    </row>
    <row r="78205" spans="1:5" x14ac:dyDescent="0.25">
      <c r="A78205" t="s">
        <v>196435</v>
      </c>
      <c r="B78205" t="s">
        <v>10716</v>
      </c>
      <c r="C78205" t="s">
        <v>576</v>
      </c>
      <c r="D78205">
        <v>2060</v>
      </c>
      <c r="E78205">
        <v>209</v>
      </c>
    </row>
    <row r="78206" spans="1:5" x14ac:dyDescent="0.25">
      <c r="A78206" t="s">
        <v>196436</v>
      </c>
      <c r="B78206" t="s">
        <v>6590</v>
      </c>
      <c r="C78206" t="s">
        <v>252</v>
      </c>
      <c r="D78206">
        <v>408</v>
      </c>
      <c r="E78206">
        <v>12195</v>
      </c>
    </row>
    <row r="78207" spans="1:5" x14ac:dyDescent="0.25">
      <c r="A78207" t="s">
        <v>196437</v>
      </c>
      <c r="B78207" t="s">
        <v>8537</v>
      </c>
      <c r="C78207" t="s">
        <v>173</v>
      </c>
      <c r="D78207">
        <v>109799</v>
      </c>
      <c r="E78207">
        <v>1044</v>
      </c>
    </row>
    <row r="78208" spans="1:5" x14ac:dyDescent="0.25">
      <c r="A78208" t="s">
        <v>196438</v>
      </c>
      <c r="B78208" t="s">
        <v>2222</v>
      </c>
      <c r="C78208" t="s">
        <v>95</v>
      </c>
      <c r="D78208">
        <v>4938</v>
      </c>
      <c r="E78208">
        <v>362</v>
      </c>
    </row>
    <row r="78209" spans="1:5" x14ac:dyDescent="0.25">
      <c r="A78209" t="s">
        <v>196439</v>
      </c>
      <c r="B78209" t="s">
        <v>2225</v>
      </c>
      <c r="C78209" t="s">
        <v>311</v>
      </c>
      <c r="D78209">
        <v>4992</v>
      </c>
      <c r="E78209">
        <v>2116</v>
      </c>
    </row>
    <row r="78210" spans="1:5" x14ac:dyDescent="0.25">
      <c r="A78210" t="s">
        <v>196440</v>
      </c>
      <c r="B78210" t="s">
        <v>3843</v>
      </c>
      <c r="C78210" t="s">
        <v>2434</v>
      </c>
      <c r="D78210">
        <v>10982</v>
      </c>
      <c r="E78210">
        <v>3234</v>
      </c>
    </row>
    <row r="78211" spans="1:5" x14ac:dyDescent="0.25">
      <c r="A78211" t="s">
        <v>196441</v>
      </c>
      <c r="B78211" t="s">
        <v>9045</v>
      </c>
      <c r="C78211" t="s">
        <v>1195</v>
      </c>
      <c r="D78211">
        <v>6920</v>
      </c>
      <c r="E78211">
        <v>2547</v>
      </c>
    </row>
    <row r="78212" spans="1:5" x14ac:dyDescent="0.25">
      <c r="A78212" t="s">
        <v>196442</v>
      </c>
      <c r="B78212" t="s">
        <v>3806</v>
      </c>
      <c r="C78212" t="s">
        <v>3807</v>
      </c>
      <c r="D78212">
        <v>4039</v>
      </c>
      <c r="E78212">
        <v>3793</v>
      </c>
    </row>
    <row r="78213" spans="1:5" x14ac:dyDescent="0.25">
      <c r="A78213" t="s">
        <v>196443</v>
      </c>
      <c r="B78213" t="s">
        <v>130595</v>
      </c>
      <c r="C78213" t="s">
        <v>387</v>
      </c>
      <c r="D78213">
        <v>359</v>
      </c>
      <c r="E78213">
        <v>2761</v>
      </c>
    </row>
    <row r="78214" spans="1:5" x14ac:dyDescent="0.25">
      <c r="A78214" t="s">
        <v>196444</v>
      </c>
      <c r="B78214" t="s">
        <v>7376</v>
      </c>
      <c r="C78214" t="s">
        <v>57</v>
      </c>
      <c r="D78214">
        <v>10982</v>
      </c>
      <c r="E78214">
        <v>310</v>
      </c>
    </row>
    <row r="78215" spans="1:5" x14ac:dyDescent="0.25">
      <c r="A78215" t="s">
        <v>196445</v>
      </c>
      <c r="B78215" t="s">
        <v>113413</v>
      </c>
      <c r="C78215" t="s">
        <v>1105</v>
      </c>
      <c r="D78215">
        <v>16999</v>
      </c>
      <c r="E78215">
        <v>9316</v>
      </c>
    </row>
    <row r="78216" spans="1:5" x14ac:dyDescent="0.25">
      <c r="A78216" t="s">
        <v>196446</v>
      </c>
      <c r="B78216" t="s">
        <v>121197</v>
      </c>
      <c r="C78216" t="s">
        <v>297</v>
      </c>
      <c r="D78216">
        <v>14599</v>
      </c>
      <c r="E78216">
        <v>2198</v>
      </c>
    </row>
    <row r="78217" spans="1:5" x14ac:dyDescent="0.25">
      <c r="A78217" t="s">
        <v>196447</v>
      </c>
      <c r="B78217" t="s">
        <v>2278</v>
      </c>
      <c r="C78217" t="s">
        <v>272</v>
      </c>
      <c r="D78217">
        <v>16950</v>
      </c>
      <c r="E78217">
        <v>6901</v>
      </c>
    </row>
    <row r="78218" spans="1:5" x14ac:dyDescent="0.25">
      <c r="A78218" t="s">
        <v>196448</v>
      </c>
      <c r="B78218" t="s">
        <v>12961</v>
      </c>
      <c r="C78218" t="s">
        <v>373</v>
      </c>
      <c r="D78218">
        <v>12546</v>
      </c>
      <c r="E78218">
        <v>998</v>
      </c>
    </row>
    <row r="78219" spans="1:5" x14ac:dyDescent="0.25">
      <c r="A78219" t="s">
        <v>196449</v>
      </c>
      <c r="B78219" t="s">
        <v>4627</v>
      </c>
      <c r="C78219" t="s">
        <v>392</v>
      </c>
      <c r="D78219">
        <v>23127</v>
      </c>
      <c r="E78219">
        <v>3444</v>
      </c>
    </row>
    <row r="78220" spans="1:5" x14ac:dyDescent="0.25">
      <c r="A78220" t="s">
        <v>196450</v>
      </c>
      <c r="B78220" t="s">
        <v>7704</v>
      </c>
      <c r="C78220" t="s">
        <v>876</v>
      </c>
      <c r="D78220">
        <v>7290</v>
      </c>
      <c r="E78220">
        <v>4755</v>
      </c>
    </row>
    <row r="78221" spans="1:5" x14ac:dyDescent="0.25">
      <c r="A78221" t="s">
        <v>196451</v>
      </c>
      <c r="B78221" t="s">
        <v>4234</v>
      </c>
      <c r="C78221" t="s">
        <v>2448</v>
      </c>
      <c r="D78221">
        <v>80214</v>
      </c>
      <c r="E78221">
        <v>6971</v>
      </c>
    </row>
    <row r="78222" spans="1:5" x14ac:dyDescent="0.25">
      <c r="A78222" t="s">
        <v>196452</v>
      </c>
      <c r="B78222" t="s">
        <v>11009</v>
      </c>
      <c r="C78222" t="s">
        <v>7807</v>
      </c>
      <c r="D78222">
        <v>5583</v>
      </c>
      <c r="E78222">
        <v>852</v>
      </c>
    </row>
    <row r="78223" spans="1:5" x14ac:dyDescent="0.25">
      <c r="A78223" t="s">
        <v>196453</v>
      </c>
      <c r="B78223" t="s">
        <v>196454</v>
      </c>
      <c r="C78223" t="s">
        <v>564</v>
      </c>
      <c r="D78223">
        <v>3894</v>
      </c>
      <c r="E78223">
        <v>2969</v>
      </c>
    </row>
    <row r="78224" spans="1:5" x14ac:dyDescent="0.25">
      <c r="A78224" t="s">
        <v>196455</v>
      </c>
      <c r="B78224" t="s">
        <v>152110</v>
      </c>
      <c r="C78224" t="s">
        <v>1025</v>
      </c>
      <c r="D78224">
        <v>23127</v>
      </c>
      <c r="E78224">
        <v>405</v>
      </c>
    </row>
    <row r="78225" spans="1:5" x14ac:dyDescent="0.25">
      <c r="A78225" t="s">
        <v>196456</v>
      </c>
      <c r="B78225" t="s">
        <v>9978</v>
      </c>
      <c r="C78225" t="s">
        <v>244</v>
      </c>
      <c r="D78225">
        <v>809</v>
      </c>
      <c r="E78225">
        <v>3374</v>
      </c>
    </row>
    <row r="78226" spans="1:5" x14ac:dyDescent="0.25">
      <c r="A78226" t="s">
        <v>196457</v>
      </c>
      <c r="B78226" t="s">
        <v>3351</v>
      </c>
      <c r="C78226" t="s">
        <v>3352</v>
      </c>
      <c r="D78226">
        <v>3992</v>
      </c>
      <c r="E78226">
        <v>5554</v>
      </c>
    </row>
    <row r="78227" spans="1:5" x14ac:dyDescent="0.25">
      <c r="A78227" t="s">
        <v>196458</v>
      </c>
      <c r="B78227" t="s">
        <v>11619</v>
      </c>
      <c r="C78227" t="s">
        <v>6131</v>
      </c>
      <c r="D78227">
        <v>17949</v>
      </c>
      <c r="E78227">
        <v>14871</v>
      </c>
    </row>
    <row r="78228" spans="1:5" x14ac:dyDescent="0.25">
      <c r="A78228" t="s">
        <v>196459</v>
      </c>
      <c r="B78228" t="s">
        <v>12008</v>
      </c>
      <c r="C78228" t="s">
        <v>63</v>
      </c>
      <c r="D78228">
        <v>7638</v>
      </c>
      <c r="E78228">
        <v>7605</v>
      </c>
    </row>
    <row r="78229" spans="1:5" x14ac:dyDescent="0.25">
      <c r="A78229" t="s">
        <v>196460</v>
      </c>
      <c r="B78229" t="s">
        <v>7283</v>
      </c>
      <c r="C78229" t="s">
        <v>2931</v>
      </c>
      <c r="D78229">
        <v>14214</v>
      </c>
      <c r="E78229">
        <v>5635</v>
      </c>
    </row>
    <row r="78230" spans="1:5" x14ac:dyDescent="0.25">
      <c r="A78230" t="s">
        <v>196461</v>
      </c>
      <c r="B78230" t="s">
        <v>393</v>
      </c>
      <c r="C78230" t="s">
        <v>204</v>
      </c>
      <c r="D78230">
        <v>681</v>
      </c>
      <c r="E78230">
        <v>3975</v>
      </c>
    </row>
    <row r="78231" spans="1:5" x14ac:dyDescent="0.25">
      <c r="A78231" t="s">
        <v>196462</v>
      </c>
      <c r="B78231" t="s">
        <v>736</v>
      </c>
      <c r="C78231" t="s">
        <v>737</v>
      </c>
      <c r="D78231">
        <v>1397</v>
      </c>
      <c r="E78231">
        <v>10312</v>
      </c>
    </row>
    <row r="78232" spans="1:5" x14ac:dyDescent="0.25">
      <c r="A78232" t="s">
        <v>196463</v>
      </c>
      <c r="B78232" t="s">
        <v>8540</v>
      </c>
      <c r="C78232" t="s">
        <v>576</v>
      </c>
      <c r="D78232">
        <v>14497</v>
      </c>
      <c r="E78232">
        <v>3234</v>
      </c>
    </row>
    <row r="78233" spans="1:5" x14ac:dyDescent="0.25">
      <c r="A78233" t="s">
        <v>196464</v>
      </c>
      <c r="B78233" t="s">
        <v>6063</v>
      </c>
      <c r="C78233" t="s">
        <v>194</v>
      </c>
      <c r="D78233">
        <v>15082</v>
      </c>
      <c r="E78233">
        <v>836</v>
      </c>
    </row>
    <row r="78234" spans="1:5" x14ac:dyDescent="0.25">
      <c r="A78234" t="s">
        <v>196465</v>
      </c>
      <c r="B78234" t="s">
        <v>104263</v>
      </c>
      <c r="C78234" t="s">
        <v>2356</v>
      </c>
      <c r="D78234">
        <v>1829</v>
      </c>
      <c r="E78234">
        <v>12599</v>
      </c>
    </row>
    <row r="78235" spans="1:5" x14ac:dyDescent="0.25">
      <c r="A78235" t="s">
        <v>196466</v>
      </c>
      <c r="B78235" t="s">
        <v>136588</v>
      </c>
      <c r="C78235" t="s">
        <v>2015</v>
      </c>
      <c r="D78235">
        <v>10674</v>
      </c>
      <c r="E78235">
        <v>1139</v>
      </c>
    </row>
    <row r="78236" spans="1:5" x14ac:dyDescent="0.25">
      <c r="A78236" t="s">
        <v>196467</v>
      </c>
      <c r="B78236" t="s">
        <v>1404</v>
      </c>
      <c r="C78236" t="s">
        <v>958</v>
      </c>
      <c r="D78236">
        <v>34745</v>
      </c>
      <c r="E78236">
        <v>1791</v>
      </c>
    </row>
    <row r="78237" spans="1:5" x14ac:dyDescent="0.25">
      <c r="A78237" t="s">
        <v>196468</v>
      </c>
      <c r="B78237" t="s">
        <v>3523</v>
      </c>
      <c r="C78237" t="s">
        <v>531</v>
      </c>
      <c r="D78237">
        <v>340</v>
      </c>
      <c r="E78237">
        <v>2379</v>
      </c>
    </row>
    <row r="78238" spans="1:5" x14ac:dyDescent="0.25">
      <c r="A78238" t="s">
        <v>196469</v>
      </c>
      <c r="B78238" t="s">
        <v>4680</v>
      </c>
      <c r="C78238" t="s">
        <v>93</v>
      </c>
      <c r="D78238">
        <v>7897</v>
      </c>
      <c r="E78238">
        <v>1406</v>
      </c>
    </row>
    <row r="78239" spans="1:5" x14ac:dyDescent="0.25">
      <c r="A78239" t="s">
        <v>196470</v>
      </c>
      <c r="B78239" t="s">
        <v>676</v>
      </c>
      <c r="C78239" t="s">
        <v>677</v>
      </c>
      <c r="D78239">
        <v>2645</v>
      </c>
      <c r="E78239">
        <v>6007</v>
      </c>
    </row>
    <row r="78240" spans="1:5" x14ac:dyDescent="0.25">
      <c r="A78240" t="s">
        <v>196471</v>
      </c>
      <c r="B78240" t="s">
        <v>317</v>
      </c>
      <c r="C78240" t="s">
        <v>579</v>
      </c>
      <c r="D78240">
        <v>12899</v>
      </c>
      <c r="E78240">
        <v>2861</v>
      </c>
    </row>
    <row r="78241" spans="1:5" x14ac:dyDescent="0.25">
      <c r="A78241" t="s">
        <v>196472</v>
      </c>
      <c r="B78241" t="s">
        <v>903</v>
      </c>
      <c r="C78241" t="s">
        <v>564</v>
      </c>
      <c r="D78241">
        <v>28990</v>
      </c>
      <c r="E78241">
        <v>7034</v>
      </c>
    </row>
    <row r="78242" spans="1:5" x14ac:dyDescent="0.25">
      <c r="A78242" t="s">
        <v>196473</v>
      </c>
      <c r="B78242" t="s">
        <v>176146</v>
      </c>
      <c r="C78242" t="s">
        <v>2119</v>
      </c>
      <c r="D78242">
        <v>10763</v>
      </c>
      <c r="E78242">
        <v>2965</v>
      </c>
    </row>
    <row r="78243" spans="1:5" x14ac:dyDescent="0.25">
      <c r="A78243" t="s">
        <v>196474</v>
      </c>
      <c r="B78243" t="s">
        <v>11312</v>
      </c>
      <c r="C78243" t="s">
        <v>95</v>
      </c>
      <c r="D78243">
        <v>3341</v>
      </c>
      <c r="E78243">
        <v>2247</v>
      </c>
    </row>
    <row r="78244" spans="1:5" x14ac:dyDescent="0.25">
      <c r="A78244" t="s">
        <v>196475</v>
      </c>
      <c r="B78244" t="s">
        <v>6849</v>
      </c>
      <c r="C78244" t="s">
        <v>1932</v>
      </c>
      <c r="D78244">
        <v>7799</v>
      </c>
      <c r="E78244">
        <v>3651</v>
      </c>
    </row>
    <row r="78245" spans="1:5" x14ac:dyDescent="0.25">
      <c r="A78245" t="s">
        <v>196476</v>
      </c>
      <c r="B78245" t="s">
        <v>11233</v>
      </c>
      <c r="C78245" t="s">
        <v>687</v>
      </c>
      <c r="D78245">
        <v>12669</v>
      </c>
      <c r="E78245">
        <v>3234</v>
      </c>
    </row>
    <row r="78246" spans="1:5" x14ac:dyDescent="0.25">
      <c r="A78246" t="s">
        <v>196477</v>
      </c>
      <c r="B78246" t="s">
        <v>141934</v>
      </c>
      <c r="C78246" t="s">
        <v>95</v>
      </c>
      <c r="D78246">
        <v>1049</v>
      </c>
      <c r="E78246">
        <v>3222</v>
      </c>
    </row>
    <row r="78247" spans="1:5" x14ac:dyDescent="0.25">
      <c r="A78247" t="s">
        <v>196478</v>
      </c>
      <c r="B78247" t="s">
        <v>144029</v>
      </c>
      <c r="C78247" t="s">
        <v>7197</v>
      </c>
      <c r="D78247">
        <v>7799</v>
      </c>
      <c r="E78247">
        <v>246</v>
      </c>
    </row>
    <row r="78248" spans="1:5" x14ac:dyDescent="0.25">
      <c r="A78248" t="s">
        <v>196479</v>
      </c>
      <c r="B78248" t="s">
        <v>4761</v>
      </c>
      <c r="C78248" t="s">
        <v>1185</v>
      </c>
      <c r="D78248">
        <v>12826</v>
      </c>
      <c r="E78248">
        <v>6083</v>
      </c>
    </row>
    <row r="78249" spans="1:5" x14ac:dyDescent="0.25">
      <c r="A78249" t="s">
        <v>196480</v>
      </c>
      <c r="B78249" t="s">
        <v>2528</v>
      </c>
      <c r="C78249" t="s">
        <v>2529</v>
      </c>
      <c r="D78249">
        <v>4279</v>
      </c>
      <c r="E78249">
        <v>22238</v>
      </c>
    </row>
    <row r="78250" spans="1:5" x14ac:dyDescent="0.25">
      <c r="A78250" t="s">
        <v>196481</v>
      </c>
      <c r="B78250" t="s">
        <v>1093</v>
      </c>
      <c r="C78250" t="s">
        <v>134</v>
      </c>
      <c r="D78250">
        <v>8495</v>
      </c>
      <c r="E78250">
        <v>757</v>
      </c>
    </row>
    <row r="78251" spans="1:5" x14ac:dyDescent="0.25">
      <c r="A78251" t="s">
        <v>196482</v>
      </c>
      <c r="B78251" t="s">
        <v>4772</v>
      </c>
      <c r="C78251" t="s">
        <v>583</v>
      </c>
      <c r="D78251">
        <v>1888</v>
      </c>
      <c r="E78251">
        <v>5804</v>
      </c>
    </row>
    <row r="78252" spans="1:5" x14ac:dyDescent="0.25">
      <c r="A78252" t="s">
        <v>196483</v>
      </c>
      <c r="B78252" t="s">
        <v>2016</v>
      </c>
      <c r="C78252" t="s">
        <v>345</v>
      </c>
      <c r="D78252">
        <v>7489</v>
      </c>
      <c r="E78252">
        <v>1299</v>
      </c>
    </row>
    <row r="78253" spans="1:5" x14ac:dyDescent="0.25">
      <c r="A78253" t="s">
        <v>196484</v>
      </c>
      <c r="B78253" t="s">
        <v>855</v>
      </c>
      <c r="C78253" t="s">
        <v>856</v>
      </c>
      <c r="D78253">
        <v>1096</v>
      </c>
      <c r="E78253">
        <v>5145</v>
      </c>
    </row>
    <row r="78254" spans="1:5" x14ac:dyDescent="0.25">
      <c r="A78254" t="s">
        <v>196485</v>
      </c>
      <c r="B78254" t="s">
        <v>11770</v>
      </c>
      <c r="C78254" t="s">
        <v>1310</v>
      </c>
      <c r="D78254">
        <v>1685</v>
      </c>
      <c r="E78254">
        <v>13381</v>
      </c>
    </row>
    <row r="78255" spans="1:5" x14ac:dyDescent="0.25">
      <c r="A78255" t="s">
        <v>196486</v>
      </c>
      <c r="B78255" t="s">
        <v>9410</v>
      </c>
      <c r="C78255" t="s">
        <v>850</v>
      </c>
      <c r="D78255">
        <v>3405</v>
      </c>
      <c r="E78255">
        <v>5028</v>
      </c>
    </row>
    <row r="78256" spans="1:5" x14ac:dyDescent="0.25">
      <c r="A78256" t="s">
        <v>196487</v>
      </c>
      <c r="B78256" t="s">
        <v>9032</v>
      </c>
      <c r="C78256" t="s">
        <v>958</v>
      </c>
      <c r="D78256">
        <v>1719</v>
      </c>
      <c r="E78256">
        <v>1753</v>
      </c>
    </row>
    <row r="78257" spans="1:5" x14ac:dyDescent="0.25">
      <c r="A78257" t="s">
        <v>196488</v>
      </c>
      <c r="B78257" t="s">
        <v>196489</v>
      </c>
      <c r="C78257" t="s">
        <v>913</v>
      </c>
      <c r="D78257">
        <v>27000</v>
      </c>
      <c r="E78257">
        <v>8783</v>
      </c>
    </row>
    <row r="78258" spans="1:5" x14ac:dyDescent="0.25">
      <c r="A78258" t="s">
        <v>196490</v>
      </c>
      <c r="B78258" t="s">
        <v>4598</v>
      </c>
      <c r="C78258" t="s">
        <v>345</v>
      </c>
      <c r="D78258">
        <v>891</v>
      </c>
      <c r="E78258">
        <v>2851</v>
      </c>
    </row>
    <row r="78259" spans="1:5" x14ac:dyDescent="0.25">
      <c r="A78259" t="s">
        <v>196491</v>
      </c>
      <c r="B78259" t="s">
        <v>1822</v>
      </c>
      <c r="C78259" t="s">
        <v>1823</v>
      </c>
      <c r="D78259">
        <v>1527</v>
      </c>
      <c r="E78259">
        <v>3866</v>
      </c>
    </row>
    <row r="78260" spans="1:5" x14ac:dyDescent="0.25">
      <c r="A78260" t="s">
        <v>196492</v>
      </c>
      <c r="B78260" t="s">
        <v>123283</v>
      </c>
      <c r="C78260" t="s">
        <v>1731</v>
      </c>
      <c r="D78260">
        <v>3110</v>
      </c>
      <c r="E78260">
        <v>2193</v>
      </c>
    </row>
    <row r="78261" spans="1:5" x14ac:dyDescent="0.25">
      <c r="A78261" t="s">
        <v>196493</v>
      </c>
      <c r="B78261" t="s">
        <v>5351</v>
      </c>
      <c r="C78261" t="s">
        <v>116</v>
      </c>
      <c r="D78261">
        <v>278</v>
      </c>
      <c r="E78261">
        <v>17299</v>
      </c>
    </row>
    <row r="78262" spans="1:5" x14ac:dyDescent="0.25">
      <c r="A78262" t="s">
        <v>196494</v>
      </c>
      <c r="B78262" t="s">
        <v>9922</v>
      </c>
      <c r="C78262" t="s">
        <v>169</v>
      </c>
      <c r="D78262">
        <v>26490</v>
      </c>
      <c r="E78262">
        <v>2945</v>
      </c>
    </row>
    <row r="78263" spans="1:5" x14ac:dyDescent="0.25">
      <c r="A78263" t="s">
        <v>196495</v>
      </c>
      <c r="B78263" t="s">
        <v>1473</v>
      </c>
      <c r="C78263" t="s">
        <v>531</v>
      </c>
      <c r="D78263">
        <v>5689</v>
      </c>
      <c r="E78263">
        <v>11147</v>
      </c>
    </row>
    <row r="78264" spans="1:5" x14ac:dyDescent="0.25">
      <c r="A78264" t="s">
        <v>196496</v>
      </c>
      <c r="B78264" t="s">
        <v>11467</v>
      </c>
      <c r="C78264" t="s">
        <v>345</v>
      </c>
      <c r="D78264">
        <v>891</v>
      </c>
      <c r="E78264">
        <v>346</v>
      </c>
    </row>
    <row r="78265" spans="1:5" x14ac:dyDescent="0.25">
      <c r="A78265" t="s">
        <v>196497</v>
      </c>
      <c r="B78265" t="s">
        <v>196498</v>
      </c>
      <c r="C78265" t="s">
        <v>2218</v>
      </c>
      <c r="D78265">
        <v>4702</v>
      </c>
      <c r="E78265">
        <v>8201</v>
      </c>
    </row>
    <row r="78266" spans="1:5" x14ac:dyDescent="0.25">
      <c r="A78266" t="s">
        <v>196499</v>
      </c>
      <c r="B78266" t="s">
        <v>1099</v>
      </c>
      <c r="C78266" t="s">
        <v>311</v>
      </c>
      <c r="D78266">
        <v>62999</v>
      </c>
      <c r="E78266">
        <v>3722</v>
      </c>
    </row>
    <row r="78267" spans="1:5" x14ac:dyDescent="0.25">
      <c r="A78267" t="s">
        <v>196500</v>
      </c>
      <c r="B78267" t="s">
        <v>110246</v>
      </c>
      <c r="C78267" t="s">
        <v>4025</v>
      </c>
      <c r="D78267">
        <v>18101</v>
      </c>
      <c r="E78267">
        <v>697</v>
      </c>
    </row>
    <row r="78268" spans="1:5" x14ac:dyDescent="0.25">
      <c r="A78268" t="s">
        <v>196501</v>
      </c>
      <c r="B78268" t="s">
        <v>11983</v>
      </c>
      <c r="C78268" t="s">
        <v>6155</v>
      </c>
      <c r="D78268">
        <v>4938</v>
      </c>
      <c r="E78268">
        <v>5135</v>
      </c>
    </row>
    <row r="78269" spans="1:5" x14ac:dyDescent="0.25">
      <c r="A78269" t="s">
        <v>196502</v>
      </c>
      <c r="B78269" t="s">
        <v>196503</v>
      </c>
      <c r="C78269" t="s">
        <v>191</v>
      </c>
      <c r="D78269">
        <v>22387</v>
      </c>
      <c r="E78269">
        <v>1202</v>
      </c>
    </row>
    <row r="78270" spans="1:5" x14ac:dyDescent="0.25">
      <c r="A78270" t="s">
        <v>196504</v>
      </c>
      <c r="B78270" t="s">
        <v>424</v>
      </c>
      <c r="C78270" t="s">
        <v>81</v>
      </c>
      <c r="D78270">
        <v>12546</v>
      </c>
      <c r="E78270">
        <v>2218</v>
      </c>
    </row>
    <row r="78271" spans="1:5" x14ac:dyDescent="0.25">
      <c r="A78271" t="s">
        <v>196505</v>
      </c>
      <c r="B78271" t="s">
        <v>196506</v>
      </c>
      <c r="C78271" t="s">
        <v>196507</v>
      </c>
      <c r="D78271">
        <v>4756</v>
      </c>
      <c r="E78271">
        <v>962</v>
      </c>
    </row>
    <row r="78272" spans="1:5" x14ac:dyDescent="0.25">
      <c r="A78272" t="s">
        <v>196508</v>
      </c>
      <c r="B78272" t="s">
        <v>121719</v>
      </c>
      <c r="C78272" t="s">
        <v>893</v>
      </c>
      <c r="D78272">
        <v>2645</v>
      </c>
      <c r="E78272">
        <v>752</v>
      </c>
    </row>
    <row r="78273" spans="1:5" x14ac:dyDescent="0.25">
      <c r="A78273" t="s">
        <v>196509</v>
      </c>
      <c r="B78273" t="s">
        <v>1319</v>
      </c>
      <c r="C78273" t="s">
        <v>854</v>
      </c>
      <c r="D78273">
        <v>4289</v>
      </c>
      <c r="E78273">
        <v>3066</v>
      </c>
    </row>
    <row r="78274" spans="1:5" x14ac:dyDescent="0.25">
      <c r="A78274" t="s">
        <v>196510</v>
      </c>
      <c r="B78274" t="s">
        <v>447</v>
      </c>
      <c r="C78274" t="s">
        <v>288</v>
      </c>
      <c r="D78274">
        <v>9744</v>
      </c>
      <c r="E78274">
        <v>5028</v>
      </c>
    </row>
    <row r="78275" spans="1:5" x14ac:dyDescent="0.25">
      <c r="A78275" t="s">
        <v>196511</v>
      </c>
      <c r="B78275" t="s">
        <v>7025</v>
      </c>
      <c r="C78275" t="s">
        <v>3754</v>
      </c>
      <c r="D78275">
        <v>3835</v>
      </c>
      <c r="E78275">
        <v>294</v>
      </c>
    </row>
    <row r="78276" spans="1:5" x14ac:dyDescent="0.25">
      <c r="A78276" t="s">
        <v>196512</v>
      </c>
      <c r="B78276" t="s">
        <v>2019</v>
      </c>
      <c r="C78276" t="s">
        <v>949</v>
      </c>
      <c r="D78276">
        <v>6009</v>
      </c>
      <c r="E78276">
        <v>224</v>
      </c>
    </row>
    <row r="78277" spans="1:5" x14ac:dyDescent="0.25">
      <c r="A78277" t="s">
        <v>196513</v>
      </c>
      <c r="B78277" t="s">
        <v>2853</v>
      </c>
      <c r="C78277" t="s">
        <v>2854</v>
      </c>
      <c r="D78277">
        <v>10248</v>
      </c>
      <c r="E78277">
        <v>5777</v>
      </c>
    </row>
    <row r="78278" spans="1:5" x14ac:dyDescent="0.25">
      <c r="A78278" t="s">
        <v>196514</v>
      </c>
      <c r="B78278" t="s">
        <v>196515</v>
      </c>
      <c r="C78278" t="s">
        <v>1756</v>
      </c>
      <c r="D78278">
        <v>2882</v>
      </c>
      <c r="E78278">
        <v>7501</v>
      </c>
    </row>
    <row r="78279" spans="1:5" x14ac:dyDescent="0.25">
      <c r="A78279" t="s">
        <v>196516</v>
      </c>
      <c r="B78279" t="s">
        <v>2474</v>
      </c>
      <c r="C78279" t="s">
        <v>2094</v>
      </c>
      <c r="D78279">
        <v>9490</v>
      </c>
      <c r="E78279">
        <v>3642</v>
      </c>
    </row>
    <row r="78280" spans="1:5" x14ac:dyDescent="0.25">
      <c r="A78280" t="s">
        <v>196517</v>
      </c>
      <c r="B78280" t="s">
        <v>120915</v>
      </c>
      <c r="C78280" t="s">
        <v>6818</v>
      </c>
      <c r="D78280">
        <v>15544</v>
      </c>
      <c r="E78280">
        <v>794</v>
      </c>
    </row>
    <row r="78281" spans="1:5" x14ac:dyDescent="0.25">
      <c r="A78281" t="s">
        <v>196518</v>
      </c>
      <c r="B78281" t="s">
        <v>12016</v>
      </c>
      <c r="C78281" t="s">
        <v>695</v>
      </c>
      <c r="D78281">
        <v>26788</v>
      </c>
      <c r="E78281">
        <v>2591</v>
      </c>
    </row>
    <row r="78282" spans="1:5" x14ac:dyDescent="0.25">
      <c r="A78282" t="s">
        <v>196519</v>
      </c>
      <c r="B78282" t="s">
        <v>196520</v>
      </c>
      <c r="C78282" t="s">
        <v>369</v>
      </c>
      <c r="D78282">
        <v>1369</v>
      </c>
      <c r="E78282">
        <v>6079</v>
      </c>
    </row>
    <row r="78283" spans="1:5" x14ac:dyDescent="0.25">
      <c r="A78283" t="s">
        <v>196521</v>
      </c>
      <c r="B78283" t="s">
        <v>10021</v>
      </c>
      <c r="C78283" t="s">
        <v>4479</v>
      </c>
      <c r="D78283">
        <v>35</v>
      </c>
      <c r="E78283">
        <v>3863</v>
      </c>
    </row>
    <row r="78284" spans="1:5" x14ac:dyDescent="0.25">
      <c r="A78284" t="s">
        <v>196522</v>
      </c>
      <c r="B78284" t="s">
        <v>12762</v>
      </c>
      <c r="C78284" t="s">
        <v>703</v>
      </c>
      <c r="D78284">
        <v>6920</v>
      </c>
      <c r="E78284">
        <v>3863</v>
      </c>
    </row>
    <row r="78285" spans="1:5" x14ac:dyDescent="0.25">
      <c r="A78285" t="s">
        <v>196523</v>
      </c>
      <c r="B78285" t="s">
        <v>9522</v>
      </c>
      <c r="C78285" t="s">
        <v>1672</v>
      </c>
      <c r="D78285">
        <v>17699</v>
      </c>
      <c r="E78285">
        <v>10955</v>
      </c>
    </row>
    <row r="78286" spans="1:5" x14ac:dyDescent="0.25">
      <c r="A78286" t="s">
        <v>196524</v>
      </c>
      <c r="B78286" t="s">
        <v>4941</v>
      </c>
      <c r="C78286" t="s">
        <v>98</v>
      </c>
      <c r="D78286">
        <v>718</v>
      </c>
      <c r="E78286">
        <v>4369</v>
      </c>
    </row>
    <row r="78287" spans="1:5" x14ac:dyDescent="0.25">
      <c r="A78287" t="s">
        <v>196525</v>
      </c>
      <c r="B78287" t="s">
        <v>236</v>
      </c>
      <c r="C78287" t="s">
        <v>95</v>
      </c>
      <c r="D78287">
        <v>28990</v>
      </c>
      <c r="E78287">
        <v>11301</v>
      </c>
    </row>
    <row r="78288" spans="1:5" x14ac:dyDescent="0.25">
      <c r="A78288" t="s">
        <v>196526</v>
      </c>
      <c r="B78288" t="s">
        <v>7467</v>
      </c>
      <c r="C78288" t="s">
        <v>7468</v>
      </c>
      <c r="D78288">
        <v>8291</v>
      </c>
      <c r="E78288">
        <v>2675</v>
      </c>
    </row>
    <row r="78289" spans="1:5" x14ac:dyDescent="0.25">
      <c r="A78289" t="s">
        <v>196527</v>
      </c>
      <c r="B78289" t="s">
        <v>4682</v>
      </c>
      <c r="C78289" t="s">
        <v>297</v>
      </c>
      <c r="D78289">
        <v>14599</v>
      </c>
      <c r="E78289">
        <v>7082</v>
      </c>
    </row>
    <row r="78290" spans="1:5" x14ac:dyDescent="0.25">
      <c r="A78290" t="s">
        <v>196528</v>
      </c>
      <c r="B78290" t="s">
        <v>144741</v>
      </c>
      <c r="C78290" t="s">
        <v>640</v>
      </c>
      <c r="D78290">
        <v>2980</v>
      </c>
      <c r="E78290">
        <v>2357</v>
      </c>
    </row>
    <row r="78291" spans="1:5" x14ac:dyDescent="0.25">
      <c r="A78291" t="s">
        <v>196529</v>
      </c>
      <c r="B78291" t="s">
        <v>2167</v>
      </c>
      <c r="C78291" t="s">
        <v>2168</v>
      </c>
      <c r="D78291">
        <v>363</v>
      </c>
      <c r="E78291">
        <v>2831</v>
      </c>
    </row>
    <row r="78292" spans="1:5" x14ac:dyDescent="0.25">
      <c r="A78292" t="s">
        <v>196530</v>
      </c>
      <c r="B78292" t="s">
        <v>7883</v>
      </c>
      <c r="C78292" t="s">
        <v>186619</v>
      </c>
      <c r="D78292">
        <v>3255</v>
      </c>
      <c r="E78292">
        <v>495</v>
      </c>
    </row>
    <row r="78293" spans="1:5" x14ac:dyDescent="0.25">
      <c r="A78293" t="s">
        <v>196531</v>
      </c>
      <c r="B78293" t="s">
        <v>2387</v>
      </c>
      <c r="C78293" t="s">
        <v>141</v>
      </c>
      <c r="D78293">
        <v>12777</v>
      </c>
      <c r="E78293">
        <v>3024</v>
      </c>
    </row>
    <row r="78294" spans="1:5" x14ac:dyDescent="0.25">
      <c r="A78294" t="s">
        <v>196532</v>
      </c>
      <c r="B78294" t="s">
        <v>1923</v>
      </c>
      <c r="C78294" t="s">
        <v>209</v>
      </c>
      <c r="D78294">
        <v>27449</v>
      </c>
      <c r="E78294">
        <v>1108</v>
      </c>
    </row>
    <row r="78295" spans="1:5" x14ac:dyDescent="0.25">
      <c r="A78295" t="s">
        <v>196533</v>
      </c>
      <c r="B78295" t="s">
        <v>7069</v>
      </c>
      <c r="C78295" t="s">
        <v>262</v>
      </c>
      <c r="D78295">
        <v>7023</v>
      </c>
      <c r="E78295">
        <v>3234</v>
      </c>
    </row>
    <row r="78296" spans="1:5" x14ac:dyDescent="0.25">
      <c r="A78296" t="s">
        <v>196534</v>
      </c>
      <c r="B78296" t="s">
        <v>109903</v>
      </c>
      <c r="C78296" t="s">
        <v>60</v>
      </c>
      <c r="D78296">
        <v>3390</v>
      </c>
      <c r="E78296">
        <v>7287</v>
      </c>
    </row>
    <row r="78297" spans="1:5" x14ac:dyDescent="0.25">
      <c r="A78297" t="s">
        <v>196535</v>
      </c>
      <c r="B78297" t="s">
        <v>4951</v>
      </c>
      <c r="C78297" t="s">
        <v>65</v>
      </c>
      <c r="D78297">
        <v>279965</v>
      </c>
      <c r="E78297">
        <v>3067</v>
      </c>
    </row>
    <row r="78298" spans="1:5" x14ac:dyDescent="0.25">
      <c r="A78298" t="s">
        <v>196536</v>
      </c>
      <c r="B78298" t="s">
        <v>132081</v>
      </c>
      <c r="C78298" t="s">
        <v>958</v>
      </c>
      <c r="D78298">
        <v>10982</v>
      </c>
      <c r="E78298">
        <v>16182</v>
      </c>
    </row>
    <row r="78299" spans="1:5" x14ac:dyDescent="0.25">
      <c r="A78299" t="s">
        <v>196537</v>
      </c>
      <c r="B78299" t="s">
        <v>103044</v>
      </c>
      <c r="C78299" t="s">
        <v>169</v>
      </c>
      <c r="D78299">
        <v>16125</v>
      </c>
      <c r="E78299">
        <v>687</v>
      </c>
    </row>
    <row r="78300" spans="1:5" x14ac:dyDescent="0.25">
      <c r="A78300" t="s">
        <v>196538</v>
      </c>
      <c r="B78300" t="s">
        <v>416</v>
      </c>
      <c r="C78300" t="s">
        <v>70</v>
      </c>
      <c r="D78300">
        <v>3688</v>
      </c>
      <c r="E78300">
        <v>6577</v>
      </c>
    </row>
    <row r="78301" spans="1:5" x14ac:dyDescent="0.25">
      <c r="A78301" t="s">
        <v>196539</v>
      </c>
      <c r="B78301" t="s">
        <v>11315</v>
      </c>
      <c r="C78301" t="s">
        <v>150</v>
      </c>
      <c r="D78301">
        <v>13513</v>
      </c>
      <c r="E78301">
        <v>6753</v>
      </c>
    </row>
    <row r="78302" spans="1:5" x14ac:dyDescent="0.25">
      <c r="A78302" t="s">
        <v>196540</v>
      </c>
      <c r="B78302" t="s">
        <v>1639</v>
      </c>
      <c r="C78302" t="s">
        <v>235</v>
      </c>
      <c r="D78302">
        <v>6920</v>
      </c>
      <c r="E78302">
        <v>4676</v>
      </c>
    </row>
    <row r="78303" spans="1:5" x14ac:dyDescent="0.25">
      <c r="A78303" t="s">
        <v>196541</v>
      </c>
      <c r="B78303" t="s">
        <v>6787</v>
      </c>
      <c r="C78303" t="s">
        <v>1945</v>
      </c>
      <c r="D78303">
        <v>5555</v>
      </c>
      <c r="E78303">
        <v>3866</v>
      </c>
    </row>
    <row r="78304" spans="1:5" x14ac:dyDescent="0.25">
      <c r="A78304" t="s">
        <v>196542</v>
      </c>
      <c r="B78304" t="s">
        <v>148365</v>
      </c>
      <c r="C78304" t="s">
        <v>47</v>
      </c>
      <c r="D78304">
        <v>3956</v>
      </c>
      <c r="E78304">
        <v>6793</v>
      </c>
    </row>
    <row r="78305" spans="1:5" x14ac:dyDescent="0.25">
      <c r="A78305" t="s">
        <v>196543</v>
      </c>
      <c r="B78305" t="s">
        <v>1632</v>
      </c>
      <c r="C78305" t="s">
        <v>911</v>
      </c>
      <c r="D78305">
        <v>1869</v>
      </c>
      <c r="E78305">
        <v>687</v>
      </c>
    </row>
    <row r="78306" spans="1:5" x14ac:dyDescent="0.25">
      <c r="A78306" t="s">
        <v>196544</v>
      </c>
      <c r="B78306" t="s">
        <v>196545</v>
      </c>
      <c r="C78306" t="s">
        <v>2841</v>
      </c>
      <c r="D78306">
        <v>8987</v>
      </c>
      <c r="E78306">
        <v>1429</v>
      </c>
    </row>
    <row r="78307" spans="1:5" x14ac:dyDescent="0.25">
      <c r="A78307" t="s">
        <v>196546</v>
      </c>
      <c r="B78307" t="s">
        <v>153235</v>
      </c>
      <c r="C78307" t="s">
        <v>8399</v>
      </c>
      <c r="D78307">
        <v>2699</v>
      </c>
      <c r="E78307">
        <v>209</v>
      </c>
    </row>
    <row r="78308" spans="1:5" x14ac:dyDescent="0.25">
      <c r="A78308" t="s">
        <v>196547</v>
      </c>
      <c r="B78308" t="s">
        <v>1722</v>
      </c>
      <c r="C78308" t="s">
        <v>41</v>
      </c>
      <c r="D78308">
        <v>54835</v>
      </c>
      <c r="E78308">
        <v>1228</v>
      </c>
    </row>
    <row r="78309" spans="1:5" x14ac:dyDescent="0.25">
      <c r="A78309" t="s">
        <v>196548</v>
      </c>
      <c r="B78309" t="s">
        <v>196549</v>
      </c>
      <c r="C78309" t="s">
        <v>1919</v>
      </c>
      <c r="D78309">
        <v>13612</v>
      </c>
      <c r="E78309">
        <v>3178</v>
      </c>
    </row>
    <row r="78310" spans="1:5" x14ac:dyDescent="0.25">
      <c r="A78310" t="s">
        <v>196550</v>
      </c>
      <c r="B78310" t="s">
        <v>196551</v>
      </c>
      <c r="C78310" t="s">
        <v>2176</v>
      </c>
      <c r="D78310">
        <v>18495</v>
      </c>
      <c r="E78310">
        <v>305</v>
      </c>
    </row>
    <row r="78311" spans="1:5" x14ac:dyDescent="0.25">
      <c r="A78311" t="s">
        <v>196552</v>
      </c>
      <c r="B78311" t="s">
        <v>7062</v>
      </c>
      <c r="C78311" t="s">
        <v>31</v>
      </c>
      <c r="D78311">
        <v>15375</v>
      </c>
      <c r="E78311">
        <v>687</v>
      </c>
    </row>
    <row r="78312" spans="1:5" x14ac:dyDescent="0.25">
      <c r="A78312" t="s">
        <v>196553</v>
      </c>
      <c r="B78312" t="s">
        <v>5513</v>
      </c>
      <c r="C78312" t="s">
        <v>1315</v>
      </c>
      <c r="D78312">
        <v>5119</v>
      </c>
      <c r="E78312">
        <v>3066</v>
      </c>
    </row>
    <row r="78313" spans="1:5" x14ac:dyDescent="0.25">
      <c r="A78313" t="s">
        <v>196554</v>
      </c>
      <c r="B78313" t="s">
        <v>196555</v>
      </c>
      <c r="C78313" t="s">
        <v>1668</v>
      </c>
      <c r="D78313">
        <v>23127</v>
      </c>
      <c r="E78313">
        <v>4148</v>
      </c>
    </row>
    <row r="78314" spans="1:5" x14ac:dyDescent="0.25">
      <c r="A78314" t="s">
        <v>196556</v>
      </c>
      <c r="B78314" t="s">
        <v>7523</v>
      </c>
      <c r="C78314" t="s">
        <v>3979</v>
      </c>
      <c r="D78314">
        <v>10763</v>
      </c>
      <c r="E78314">
        <v>2209</v>
      </c>
    </row>
    <row r="78315" spans="1:5" x14ac:dyDescent="0.25">
      <c r="A78315" t="s">
        <v>196557</v>
      </c>
      <c r="B78315" t="s">
        <v>196558</v>
      </c>
      <c r="C78315" t="s">
        <v>589</v>
      </c>
      <c r="D78315">
        <v>2878</v>
      </c>
      <c r="E78315">
        <v>1876</v>
      </c>
    </row>
    <row r="78316" spans="1:5" x14ac:dyDescent="0.25">
      <c r="A78316" t="s">
        <v>196559</v>
      </c>
      <c r="B78316" t="s">
        <v>1209</v>
      </c>
      <c r="C78316" t="s">
        <v>49</v>
      </c>
      <c r="D78316">
        <v>1540</v>
      </c>
      <c r="E78316">
        <v>13417</v>
      </c>
    </row>
    <row r="78317" spans="1:5" x14ac:dyDescent="0.25">
      <c r="A78317" t="s">
        <v>196560</v>
      </c>
      <c r="B78317" t="s">
        <v>680</v>
      </c>
      <c r="C78317" t="s">
        <v>24</v>
      </c>
      <c r="D78317">
        <v>2855</v>
      </c>
      <c r="E78317">
        <v>339</v>
      </c>
    </row>
    <row r="78318" spans="1:5" x14ac:dyDescent="0.25">
      <c r="A78318" t="s">
        <v>196561</v>
      </c>
      <c r="B78318" t="s">
        <v>3154</v>
      </c>
      <c r="C78318" t="s">
        <v>397</v>
      </c>
      <c r="D78318">
        <v>1429</v>
      </c>
      <c r="E78318">
        <v>1996</v>
      </c>
    </row>
    <row r="78319" spans="1:5" x14ac:dyDescent="0.25">
      <c r="A78319" t="s">
        <v>196562</v>
      </c>
      <c r="B78319" t="s">
        <v>103089</v>
      </c>
      <c r="C78319" t="s">
        <v>1452</v>
      </c>
      <c r="D78319">
        <v>29999</v>
      </c>
      <c r="E78319">
        <v>10129</v>
      </c>
    </row>
    <row r="78320" spans="1:5" x14ac:dyDescent="0.25">
      <c r="A78320" t="s">
        <v>196563</v>
      </c>
      <c r="B78320" t="s">
        <v>111935</v>
      </c>
      <c r="C78320" t="s">
        <v>144497</v>
      </c>
      <c r="D78320">
        <v>1610</v>
      </c>
      <c r="E78320">
        <v>1381</v>
      </c>
    </row>
    <row r="78321" spans="1:5" x14ac:dyDescent="0.25">
      <c r="A78321" t="s">
        <v>196564</v>
      </c>
      <c r="B78321" t="s">
        <v>6590</v>
      </c>
      <c r="C78321" t="s">
        <v>252</v>
      </c>
      <c r="D78321">
        <v>49595</v>
      </c>
      <c r="E78321">
        <v>5756</v>
      </c>
    </row>
    <row r="78322" spans="1:5" x14ac:dyDescent="0.25">
      <c r="A78322" t="s">
        <v>196565</v>
      </c>
      <c r="B78322" t="s">
        <v>2684</v>
      </c>
      <c r="C78322" t="s">
        <v>2685</v>
      </c>
      <c r="D78322">
        <v>9503</v>
      </c>
      <c r="E78322">
        <v>1588</v>
      </c>
    </row>
    <row r="78323" spans="1:5" x14ac:dyDescent="0.25">
      <c r="A78323" t="s">
        <v>196566</v>
      </c>
      <c r="B78323" t="s">
        <v>3723</v>
      </c>
      <c r="C78323" t="s">
        <v>24</v>
      </c>
      <c r="D78323">
        <v>724</v>
      </c>
      <c r="E78323">
        <v>3863</v>
      </c>
    </row>
    <row r="78324" spans="1:5" x14ac:dyDescent="0.25">
      <c r="A78324" t="s">
        <v>196567</v>
      </c>
      <c r="B78324" t="s">
        <v>8232</v>
      </c>
      <c r="C78324" t="s">
        <v>81</v>
      </c>
      <c r="D78324">
        <v>4938</v>
      </c>
      <c r="E78324">
        <v>3837</v>
      </c>
    </row>
    <row r="78325" spans="1:5" x14ac:dyDescent="0.25">
      <c r="A78325" t="s">
        <v>196568</v>
      </c>
      <c r="B78325" t="s">
        <v>3860</v>
      </c>
      <c r="C78325" t="s">
        <v>3861</v>
      </c>
      <c r="D78325">
        <v>1485</v>
      </c>
      <c r="E78325">
        <v>3851</v>
      </c>
    </row>
    <row r="78326" spans="1:5" x14ac:dyDescent="0.25">
      <c r="A78326" t="s">
        <v>196569</v>
      </c>
      <c r="B78326" t="s">
        <v>458</v>
      </c>
      <c r="C78326" t="s">
        <v>345</v>
      </c>
      <c r="D78326">
        <v>718</v>
      </c>
      <c r="E78326">
        <v>3768</v>
      </c>
    </row>
    <row r="78327" spans="1:5" x14ac:dyDescent="0.25">
      <c r="A78327" t="s">
        <v>196570</v>
      </c>
      <c r="B78327" t="s">
        <v>150677</v>
      </c>
      <c r="C78327" t="s">
        <v>2327</v>
      </c>
      <c r="D78327">
        <v>21300</v>
      </c>
      <c r="E78327">
        <v>2303</v>
      </c>
    </row>
    <row r="78328" spans="1:5" x14ac:dyDescent="0.25">
      <c r="A78328" t="s">
        <v>196571</v>
      </c>
      <c r="B78328" t="s">
        <v>196572</v>
      </c>
      <c r="C78328" t="s">
        <v>2172</v>
      </c>
      <c r="D78328">
        <v>141</v>
      </c>
      <c r="E78328">
        <v>8869</v>
      </c>
    </row>
    <row r="78329" spans="1:5" x14ac:dyDescent="0.25">
      <c r="A78329" t="s">
        <v>196573</v>
      </c>
      <c r="B78329" t="s">
        <v>1139</v>
      </c>
      <c r="C78329" t="s">
        <v>531</v>
      </c>
      <c r="D78329">
        <v>5689</v>
      </c>
      <c r="E78329">
        <v>236</v>
      </c>
    </row>
    <row r="78330" spans="1:5" x14ac:dyDescent="0.25">
      <c r="A78330" t="s">
        <v>196574</v>
      </c>
      <c r="B78330" t="s">
        <v>196575</v>
      </c>
      <c r="C78330" t="s">
        <v>1383</v>
      </c>
      <c r="D78330">
        <v>6201</v>
      </c>
      <c r="E78330">
        <v>3345</v>
      </c>
    </row>
    <row r="78331" spans="1:5" x14ac:dyDescent="0.25">
      <c r="A78331" t="s">
        <v>196576</v>
      </c>
      <c r="B78331" t="s">
        <v>234</v>
      </c>
      <c r="C78331" t="s">
        <v>235</v>
      </c>
      <c r="D78331">
        <v>409999</v>
      </c>
      <c r="E78331">
        <v>6736</v>
      </c>
    </row>
    <row r="78332" spans="1:5" x14ac:dyDescent="0.25">
      <c r="A78332" t="s">
        <v>196577</v>
      </c>
      <c r="B78332" t="s">
        <v>3836</v>
      </c>
      <c r="C78332" t="s">
        <v>1706</v>
      </c>
      <c r="D78332">
        <v>369999</v>
      </c>
      <c r="E78332">
        <v>5028</v>
      </c>
    </row>
    <row r="78333" spans="1:5" x14ac:dyDescent="0.25">
      <c r="A78333" t="s">
        <v>196578</v>
      </c>
      <c r="B78333" t="s">
        <v>794</v>
      </c>
      <c r="C78333" t="s">
        <v>795</v>
      </c>
      <c r="D78333">
        <v>180</v>
      </c>
      <c r="E78333">
        <v>9493</v>
      </c>
    </row>
    <row r="78334" spans="1:5" x14ac:dyDescent="0.25">
      <c r="A78334" t="s">
        <v>196579</v>
      </c>
      <c r="B78334" t="s">
        <v>162164</v>
      </c>
      <c r="C78334" t="s">
        <v>2493</v>
      </c>
      <c r="D78334">
        <v>1000</v>
      </c>
      <c r="E78334">
        <v>3116</v>
      </c>
    </row>
    <row r="78335" spans="1:5" x14ac:dyDescent="0.25">
      <c r="A78335" t="s">
        <v>196580</v>
      </c>
      <c r="B78335" t="s">
        <v>2209</v>
      </c>
      <c r="C78335" t="s">
        <v>2210</v>
      </c>
      <c r="D78335">
        <v>2174</v>
      </c>
      <c r="E78335">
        <v>4799</v>
      </c>
    </row>
    <row r="78336" spans="1:5" x14ac:dyDescent="0.25">
      <c r="A78336" t="s">
        <v>196581</v>
      </c>
      <c r="B78336" t="s">
        <v>196582</v>
      </c>
      <c r="C78336" t="s">
        <v>2104</v>
      </c>
      <c r="D78336">
        <v>409999</v>
      </c>
      <c r="E78336">
        <v>339</v>
      </c>
    </row>
    <row r="78337" spans="1:5" x14ac:dyDescent="0.25">
      <c r="A78337" t="s">
        <v>196583</v>
      </c>
      <c r="B78337" t="s">
        <v>196584</v>
      </c>
      <c r="C78337" t="s">
        <v>2006</v>
      </c>
      <c r="D78337">
        <v>1226</v>
      </c>
      <c r="E78337">
        <v>1461</v>
      </c>
    </row>
    <row r="78338" spans="1:5" x14ac:dyDescent="0.25">
      <c r="A78338" t="s">
        <v>196585</v>
      </c>
      <c r="B78338" t="s">
        <v>2311</v>
      </c>
      <c r="C78338" t="s">
        <v>876</v>
      </c>
      <c r="D78338">
        <v>9998</v>
      </c>
      <c r="E78338">
        <v>5535</v>
      </c>
    </row>
    <row r="78339" spans="1:5" x14ac:dyDescent="0.25">
      <c r="A78339" t="s">
        <v>196586</v>
      </c>
      <c r="B78339" t="s">
        <v>568</v>
      </c>
      <c r="C78339" t="s">
        <v>116</v>
      </c>
      <c r="D78339">
        <v>5689</v>
      </c>
      <c r="E78339">
        <v>1483</v>
      </c>
    </row>
    <row r="78340" spans="1:5" x14ac:dyDescent="0.25">
      <c r="A78340" t="s">
        <v>196587</v>
      </c>
      <c r="B78340" t="s">
        <v>444</v>
      </c>
      <c r="C78340" t="s">
        <v>97</v>
      </c>
      <c r="D78340">
        <v>1099</v>
      </c>
      <c r="E78340">
        <v>702</v>
      </c>
    </row>
    <row r="78341" spans="1:5" x14ac:dyDescent="0.25">
      <c r="A78341" t="s">
        <v>196588</v>
      </c>
      <c r="B78341" t="s">
        <v>8351</v>
      </c>
      <c r="C78341" t="s">
        <v>233</v>
      </c>
      <c r="D78341">
        <v>51818</v>
      </c>
      <c r="E78341">
        <v>3866</v>
      </c>
    </row>
    <row r="78342" spans="1:5" x14ac:dyDescent="0.25">
      <c r="A78342" t="s">
        <v>196589</v>
      </c>
      <c r="B78342" t="s">
        <v>5492</v>
      </c>
      <c r="C78342" t="s">
        <v>2299</v>
      </c>
      <c r="D78342">
        <v>6920</v>
      </c>
      <c r="E78342">
        <v>1969</v>
      </c>
    </row>
    <row r="78343" spans="1:5" x14ac:dyDescent="0.25">
      <c r="A78343" t="s">
        <v>196590</v>
      </c>
      <c r="B78343" t="s">
        <v>8875</v>
      </c>
      <c r="C78343" t="s">
        <v>47</v>
      </c>
      <c r="D78343">
        <v>3440</v>
      </c>
      <c r="E78343">
        <v>5211</v>
      </c>
    </row>
    <row r="78344" spans="1:5" x14ac:dyDescent="0.25">
      <c r="A78344" t="s">
        <v>196591</v>
      </c>
      <c r="B78344" t="s">
        <v>152987</v>
      </c>
      <c r="C78344" t="s">
        <v>81</v>
      </c>
      <c r="D78344">
        <v>3784</v>
      </c>
      <c r="E78344">
        <v>3573</v>
      </c>
    </row>
    <row r="78345" spans="1:5" x14ac:dyDescent="0.25">
      <c r="A78345" t="s">
        <v>196592</v>
      </c>
      <c r="B78345" t="s">
        <v>196593</v>
      </c>
      <c r="C78345" t="s">
        <v>6444</v>
      </c>
      <c r="D78345">
        <v>32948</v>
      </c>
      <c r="E78345">
        <v>1512</v>
      </c>
    </row>
    <row r="78346" spans="1:5" x14ac:dyDescent="0.25">
      <c r="A78346" t="s">
        <v>196594</v>
      </c>
      <c r="B78346" t="s">
        <v>7736</v>
      </c>
      <c r="C78346" t="s">
        <v>1492</v>
      </c>
      <c r="D78346">
        <v>165883</v>
      </c>
      <c r="E78346">
        <v>2968</v>
      </c>
    </row>
    <row r="78347" spans="1:5" x14ac:dyDescent="0.25">
      <c r="A78347" t="s">
        <v>196595</v>
      </c>
      <c r="B78347" t="s">
        <v>705</v>
      </c>
      <c r="C78347" t="s">
        <v>65</v>
      </c>
      <c r="D78347">
        <v>9098</v>
      </c>
      <c r="E78347">
        <v>1514</v>
      </c>
    </row>
    <row r="78348" spans="1:5" x14ac:dyDescent="0.25">
      <c r="A78348" t="s">
        <v>196596</v>
      </c>
      <c r="B78348" t="s">
        <v>147810</v>
      </c>
      <c r="C78348" t="s">
        <v>87</v>
      </c>
      <c r="D78348">
        <v>3390</v>
      </c>
      <c r="E78348">
        <v>2928</v>
      </c>
    </row>
    <row r="78349" spans="1:5" x14ac:dyDescent="0.25">
      <c r="A78349" t="s">
        <v>196597</v>
      </c>
      <c r="B78349" t="s">
        <v>1154</v>
      </c>
      <c r="C78349" t="s">
        <v>1155</v>
      </c>
      <c r="D78349">
        <v>26655</v>
      </c>
      <c r="E78349">
        <v>3866</v>
      </c>
    </row>
    <row r="78350" spans="1:5" x14ac:dyDescent="0.25">
      <c r="A78350" t="s">
        <v>196598</v>
      </c>
      <c r="B78350" t="s">
        <v>6681</v>
      </c>
      <c r="C78350" t="s">
        <v>596</v>
      </c>
      <c r="D78350">
        <v>12546</v>
      </c>
      <c r="E78350">
        <v>7252</v>
      </c>
    </row>
    <row r="78351" spans="1:5" x14ac:dyDescent="0.25">
      <c r="A78351" t="s">
        <v>196599</v>
      </c>
      <c r="B78351" t="s">
        <v>196600</v>
      </c>
      <c r="C78351" t="s">
        <v>169</v>
      </c>
      <c r="D78351">
        <v>5945</v>
      </c>
      <c r="E78351">
        <v>3599</v>
      </c>
    </row>
    <row r="78352" spans="1:5" x14ac:dyDescent="0.25">
      <c r="A78352" t="s">
        <v>196601</v>
      </c>
      <c r="B78352" t="s">
        <v>1639</v>
      </c>
      <c r="C78352" t="s">
        <v>235</v>
      </c>
      <c r="D78352">
        <v>6920</v>
      </c>
      <c r="E78352">
        <v>4676</v>
      </c>
    </row>
    <row r="78353" spans="1:5" x14ac:dyDescent="0.25">
      <c r="A78353" t="s">
        <v>196602</v>
      </c>
      <c r="B78353" t="s">
        <v>1392</v>
      </c>
      <c r="C78353" t="s">
        <v>141</v>
      </c>
      <c r="D78353">
        <v>12777</v>
      </c>
      <c r="E78353">
        <v>4755</v>
      </c>
    </row>
    <row r="78354" spans="1:5" x14ac:dyDescent="0.25">
      <c r="A78354" t="s">
        <v>196603</v>
      </c>
      <c r="B78354" t="s">
        <v>2532</v>
      </c>
      <c r="C78354" t="s">
        <v>316</v>
      </c>
      <c r="D78354">
        <v>12899</v>
      </c>
      <c r="E78354">
        <v>1259</v>
      </c>
    </row>
    <row r="78355" spans="1:5" x14ac:dyDescent="0.25">
      <c r="A78355" t="s">
        <v>196604</v>
      </c>
      <c r="B78355" t="s">
        <v>3068</v>
      </c>
      <c r="C78355" t="s">
        <v>474</v>
      </c>
      <c r="D78355">
        <v>3436</v>
      </c>
      <c r="E78355">
        <v>1853</v>
      </c>
    </row>
    <row r="78356" spans="1:5" x14ac:dyDescent="0.25">
      <c r="A78356" t="s">
        <v>196605</v>
      </c>
      <c r="B78356" t="s">
        <v>733</v>
      </c>
      <c r="C78356" t="s">
        <v>60</v>
      </c>
      <c r="D78356">
        <v>9503</v>
      </c>
      <c r="E78356">
        <v>5962</v>
      </c>
    </row>
    <row r="78357" spans="1:5" x14ac:dyDescent="0.25">
      <c r="A78357" t="s">
        <v>196606</v>
      </c>
      <c r="B78357" t="s">
        <v>2963</v>
      </c>
      <c r="C78357" t="s">
        <v>2283</v>
      </c>
      <c r="D78357">
        <v>1265</v>
      </c>
      <c r="E78357">
        <v>8201</v>
      </c>
    </row>
    <row r="78358" spans="1:5" x14ac:dyDescent="0.25">
      <c r="A78358" t="s">
        <v>196607</v>
      </c>
      <c r="B78358" t="s">
        <v>4720</v>
      </c>
      <c r="C78358" t="s">
        <v>4721</v>
      </c>
      <c r="D78358">
        <v>10834</v>
      </c>
      <c r="E78358">
        <v>1645</v>
      </c>
    </row>
    <row r="78359" spans="1:5" x14ac:dyDescent="0.25">
      <c r="A78359" t="s">
        <v>196608</v>
      </c>
      <c r="B78359" t="s">
        <v>105959</v>
      </c>
      <c r="C78359" t="s">
        <v>636</v>
      </c>
      <c r="D78359">
        <v>9635</v>
      </c>
      <c r="E78359">
        <v>193</v>
      </c>
    </row>
    <row r="78360" spans="1:5" x14ac:dyDescent="0.25">
      <c r="A78360" t="s">
        <v>196609</v>
      </c>
      <c r="B78360" t="s">
        <v>196610</v>
      </c>
      <c r="C78360" t="s">
        <v>3125</v>
      </c>
      <c r="D78360">
        <v>1610</v>
      </c>
      <c r="E78360">
        <v>209</v>
      </c>
    </row>
    <row r="78361" spans="1:5" x14ac:dyDescent="0.25">
      <c r="A78361" t="s">
        <v>196611</v>
      </c>
      <c r="B78361" t="s">
        <v>196612</v>
      </c>
      <c r="C78361" t="s">
        <v>8210</v>
      </c>
      <c r="D78361">
        <v>12443</v>
      </c>
      <c r="E78361">
        <v>3864</v>
      </c>
    </row>
    <row r="78362" spans="1:5" x14ac:dyDescent="0.25">
      <c r="A78362" t="s">
        <v>196613</v>
      </c>
      <c r="B78362" t="s">
        <v>196614</v>
      </c>
      <c r="C78362" t="s">
        <v>1932</v>
      </c>
      <c r="D78362">
        <v>287</v>
      </c>
      <c r="E78362">
        <v>16498</v>
      </c>
    </row>
    <row r="78363" spans="1:5" x14ac:dyDescent="0.25">
      <c r="A78363" t="s">
        <v>196615</v>
      </c>
      <c r="B78363" t="s">
        <v>6472</v>
      </c>
      <c r="C78363" t="s">
        <v>103</v>
      </c>
      <c r="D78363">
        <v>13999</v>
      </c>
      <c r="E78363">
        <v>184</v>
      </c>
    </row>
    <row r="78364" spans="1:5" x14ac:dyDescent="0.25">
      <c r="A78364" t="s">
        <v>196616</v>
      </c>
      <c r="B78364" t="s">
        <v>2178</v>
      </c>
      <c r="C78364" t="s">
        <v>2094</v>
      </c>
      <c r="D78364">
        <v>15488</v>
      </c>
      <c r="E78364">
        <v>6037</v>
      </c>
    </row>
    <row r="78365" spans="1:5" x14ac:dyDescent="0.25">
      <c r="A78365" t="s">
        <v>196617</v>
      </c>
      <c r="B78365" t="s">
        <v>4113</v>
      </c>
      <c r="C78365" t="s">
        <v>3448</v>
      </c>
      <c r="D78365">
        <v>1707</v>
      </c>
      <c r="E78365">
        <v>4487</v>
      </c>
    </row>
    <row r="78366" spans="1:5" x14ac:dyDescent="0.25">
      <c r="A78366" t="s">
        <v>196618</v>
      </c>
      <c r="B78366" t="s">
        <v>184663</v>
      </c>
      <c r="C78366" t="s">
        <v>695</v>
      </c>
      <c r="D78366">
        <v>11532</v>
      </c>
      <c r="E78366">
        <v>2194</v>
      </c>
    </row>
    <row r="78367" spans="1:5" x14ac:dyDescent="0.25">
      <c r="A78367" t="s">
        <v>196619</v>
      </c>
      <c r="B78367" t="s">
        <v>3370</v>
      </c>
      <c r="C78367" t="s">
        <v>26</v>
      </c>
      <c r="D78367">
        <v>422</v>
      </c>
      <c r="E78367">
        <v>752</v>
      </c>
    </row>
    <row r="78368" spans="1:5" x14ac:dyDescent="0.25">
      <c r="A78368" t="s">
        <v>196620</v>
      </c>
      <c r="B78368" t="s">
        <v>2998</v>
      </c>
      <c r="C78368" t="s">
        <v>428</v>
      </c>
      <c r="D78368">
        <v>5021</v>
      </c>
      <c r="E78368">
        <v>209</v>
      </c>
    </row>
    <row r="78369" spans="1:5" x14ac:dyDescent="0.25">
      <c r="A78369" t="s">
        <v>196621</v>
      </c>
      <c r="B78369" t="s">
        <v>127</v>
      </c>
      <c r="C78369" t="s">
        <v>118</v>
      </c>
      <c r="D78369">
        <v>17697</v>
      </c>
      <c r="E78369">
        <v>3587</v>
      </c>
    </row>
    <row r="78370" spans="1:5" x14ac:dyDescent="0.25">
      <c r="A78370" t="s">
        <v>196622</v>
      </c>
      <c r="B78370" t="s">
        <v>733</v>
      </c>
      <c r="C78370" t="s">
        <v>60</v>
      </c>
      <c r="D78370">
        <v>169</v>
      </c>
      <c r="E78370">
        <v>4914</v>
      </c>
    </row>
    <row r="78371" spans="1:5" x14ac:dyDescent="0.25">
      <c r="A78371" t="s">
        <v>196623</v>
      </c>
      <c r="B78371" t="s">
        <v>6648</v>
      </c>
      <c r="C78371" t="s">
        <v>1840</v>
      </c>
      <c r="D78371">
        <v>1780</v>
      </c>
      <c r="E78371">
        <v>2224</v>
      </c>
    </row>
    <row r="78372" spans="1:5" x14ac:dyDescent="0.25">
      <c r="A78372" t="s">
        <v>196624</v>
      </c>
      <c r="B78372" t="s">
        <v>113288</v>
      </c>
      <c r="C78372" t="s">
        <v>813</v>
      </c>
      <c r="D78372">
        <v>11349</v>
      </c>
      <c r="E78372">
        <v>9132</v>
      </c>
    </row>
    <row r="78373" spans="1:5" x14ac:dyDescent="0.25">
      <c r="A78373" t="s">
        <v>196625</v>
      </c>
      <c r="B78373" t="s">
        <v>196626</v>
      </c>
      <c r="C78373" t="s">
        <v>1177</v>
      </c>
      <c r="D78373">
        <v>3478</v>
      </c>
      <c r="E78373">
        <v>11984</v>
      </c>
    </row>
    <row r="78374" spans="1:5" x14ac:dyDescent="0.25">
      <c r="A78374" t="s">
        <v>196627</v>
      </c>
      <c r="B78374" t="s">
        <v>658</v>
      </c>
      <c r="C78374" t="s">
        <v>659</v>
      </c>
      <c r="D78374">
        <v>3992</v>
      </c>
      <c r="E78374">
        <v>777</v>
      </c>
    </row>
    <row r="78375" spans="1:5" x14ac:dyDescent="0.25">
      <c r="A78375" t="s">
        <v>196628</v>
      </c>
      <c r="B78375" t="s">
        <v>7641</v>
      </c>
      <c r="C78375" t="s">
        <v>850</v>
      </c>
      <c r="D78375">
        <v>2530</v>
      </c>
      <c r="E78375">
        <v>6441</v>
      </c>
    </row>
    <row r="78376" spans="1:5" x14ac:dyDescent="0.25">
      <c r="A78376" t="s">
        <v>196629</v>
      </c>
      <c r="B78376" t="s">
        <v>10773</v>
      </c>
      <c r="C78376" t="s">
        <v>116</v>
      </c>
      <c r="D78376">
        <v>7525</v>
      </c>
      <c r="E78376">
        <v>6448</v>
      </c>
    </row>
    <row r="78377" spans="1:5" x14ac:dyDescent="0.25">
      <c r="A78377" t="s">
        <v>196630</v>
      </c>
      <c r="B78377" t="s">
        <v>138889</v>
      </c>
      <c r="C78377" t="s">
        <v>5355</v>
      </c>
      <c r="D78377">
        <v>5965</v>
      </c>
      <c r="E78377">
        <v>4692</v>
      </c>
    </row>
    <row r="78378" spans="1:5" x14ac:dyDescent="0.25">
      <c r="A78378" t="s">
        <v>196631</v>
      </c>
      <c r="B78378" t="s">
        <v>106910</v>
      </c>
      <c r="C78378" t="s">
        <v>1516</v>
      </c>
      <c r="D78378">
        <v>56499</v>
      </c>
      <c r="E78378">
        <v>9203</v>
      </c>
    </row>
    <row r="78379" spans="1:5" x14ac:dyDescent="0.25">
      <c r="A78379" t="s">
        <v>196632</v>
      </c>
      <c r="B78379" t="s">
        <v>8596</v>
      </c>
      <c r="C78379" t="s">
        <v>2627</v>
      </c>
      <c r="D78379">
        <v>129899</v>
      </c>
      <c r="E78379">
        <v>3066</v>
      </c>
    </row>
    <row r="78380" spans="1:5" x14ac:dyDescent="0.25">
      <c r="A78380" t="s">
        <v>196633</v>
      </c>
      <c r="B78380" t="s">
        <v>196634</v>
      </c>
      <c r="C78380" t="s">
        <v>760</v>
      </c>
      <c r="D78380">
        <v>2065</v>
      </c>
      <c r="E78380">
        <v>2286</v>
      </c>
    </row>
    <row r="78381" spans="1:5" x14ac:dyDescent="0.25">
      <c r="A78381" t="s">
        <v>196635</v>
      </c>
      <c r="B78381" t="s">
        <v>178721</v>
      </c>
      <c r="C78381" t="s">
        <v>1988</v>
      </c>
      <c r="D78381">
        <v>4750</v>
      </c>
      <c r="E78381">
        <v>1109</v>
      </c>
    </row>
    <row r="78382" spans="1:5" x14ac:dyDescent="0.25">
      <c r="A78382" t="s">
        <v>196636</v>
      </c>
      <c r="B78382" t="s">
        <v>11309</v>
      </c>
      <c r="C78382" t="s">
        <v>944</v>
      </c>
      <c r="D78382">
        <v>11552</v>
      </c>
      <c r="E78382">
        <v>4755</v>
      </c>
    </row>
    <row r="78383" spans="1:5" x14ac:dyDescent="0.25">
      <c r="A78383" t="s">
        <v>196637</v>
      </c>
      <c r="B78383" t="s">
        <v>757</v>
      </c>
      <c r="C78383" t="s">
        <v>81</v>
      </c>
      <c r="D78383">
        <v>340</v>
      </c>
      <c r="E78383">
        <v>8787</v>
      </c>
    </row>
    <row r="78384" spans="1:5" x14ac:dyDescent="0.25">
      <c r="A78384" t="s">
        <v>196638</v>
      </c>
      <c r="B78384" t="s">
        <v>1782</v>
      </c>
      <c r="C78384" t="s">
        <v>103</v>
      </c>
      <c r="D78384">
        <v>15890</v>
      </c>
      <c r="E78384">
        <v>3066</v>
      </c>
    </row>
    <row r="78385" spans="1:5" x14ac:dyDescent="0.25">
      <c r="A78385" t="s">
        <v>196639</v>
      </c>
      <c r="B78385" t="s">
        <v>9926</v>
      </c>
      <c r="C78385" t="s">
        <v>51</v>
      </c>
      <c r="D78385">
        <v>12899</v>
      </c>
      <c r="E78385">
        <v>1259</v>
      </c>
    </row>
    <row r="78386" spans="1:5" x14ac:dyDescent="0.25">
      <c r="A78386" t="s">
        <v>196640</v>
      </c>
      <c r="B78386" t="s">
        <v>196641</v>
      </c>
      <c r="C78386" t="s">
        <v>1305</v>
      </c>
      <c r="D78386">
        <v>10982</v>
      </c>
      <c r="E78386">
        <v>209</v>
      </c>
    </row>
    <row r="78387" spans="1:5" x14ac:dyDescent="0.25">
      <c r="A78387" t="s">
        <v>196642</v>
      </c>
      <c r="B78387" t="s">
        <v>4849</v>
      </c>
      <c r="C78387" t="s">
        <v>191</v>
      </c>
      <c r="D78387">
        <v>22387</v>
      </c>
      <c r="E78387">
        <v>3578</v>
      </c>
    </row>
    <row r="78388" spans="1:5" x14ac:dyDescent="0.25">
      <c r="A78388" t="s">
        <v>196643</v>
      </c>
      <c r="B78388" t="s">
        <v>142531</v>
      </c>
      <c r="C78388" t="s">
        <v>703</v>
      </c>
      <c r="D78388">
        <v>6920</v>
      </c>
      <c r="E78388">
        <v>2614</v>
      </c>
    </row>
    <row r="78389" spans="1:5" x14ac:dyDescent="0.25">
      <c r="A78389" t="s">
        <v>196644</v>
      </c>
      <c r="B78389" t="s">
        <v>4267</v>
      </c>
      <c r="C78389" t="s">
        <v>392</v>
      </c>
      <c r="D78389">
        <v>31929</v>
      </c>
      <c r="E78389">
        <v>923</v>
      </c>
    </row>
    <row r="78390" spans="1:5" x14ac:dyDescent="0.25">
      <c r="A78390" t="s">
        <v>196645</v>
      </c>
      <c r="B78390" t="s">
        <v>1266</v>
      </c>
      <c r="C78390" t="s">
        <v>439</v>
      </c>
      <c r="D78390">
        <v>5399</v>
      </c>
      <c r="E78390">
        <v>615</v>
      </c>
    </row>
    <row r="78391" spans="1:5" x14ac:dyDescent="0.25">
      <c r="A78391" t="s">
        <v>196646</v>
      </c>
      <c r="B78391" t="s">
        <v>196647</v>
      </c>
      <c r="C78391" t="s">
        <v>2322</v>
      </c>
      <c r="D78391">
        <v>16125</v>
      </c>
      <c r="E78391">
        <v>7082</v>
      </c>
    </row>
    <row r="78392" spans="1:5" x14ac:dyDescent="0.25">
      <c r="A78392" t="s">
        <v>196648</v>
      </c>
      <c r="B78392" t="s">
        <v>8722</v>
      </c>
      <c r="C78392" t="s">
        <v>2789</v>
      </c>
      <c r="D78392">
        <v>5766</v>
      </c>
      <c r="E78392">
        <v>2966</v>
      </c>
    </row>
    <row r="78393" spans="1:5" x14ac:dyDescent="0.25">
      <c r="A78393" t="s">
        <v>196649</v>
      </c>
      <c r="B78393" t="s">
        <v>9083</v>
      </c>
      <c r="C78393" t="s">
        <v>342</v>
      </c>
      <c r="D78393">
        <v>3595</v>
      </c>
      <c r="E78393">
        <v>209</v>
      </c>
    </row>
    <row r="78394" spans="1:5" x14ac:dyDescent="0.25">
      <c r="A78394" t="s">
        <v>196650</v>
      </c>
      <c r="B78394" t="s">
        <v>4317</v>
      </c>
      <c r="C78394" t="s">
        <v>357</v>
      </c>
      <c r="D78394">
        <v>14599</v>
      </c>
      <c r="E78394">
        <v>2768</v>
      </c>
    </row>
    <row r="78395" spans="1:5" x14ac:dyDescent="0.25">
      <c r="A78395" t="s">
        <v>196651</v>
      </c>
      <c r="B78395" t="s">
        <v>12013</v>
      </c>
      <c r="C78395" t="s">
        <v>7445</v>
      </c>
      <c r="D78395">
        <v>6920</v>
      </c>
      <c r="E78395">
        <v>11082</v>
      </c>
    </row>
    <row r="78396" spans="1:5" x14ac:dyDescent="0.25">
      <c r="A78396" t="s">
        <v>196652</v>
      </c>
      <c r="B78396" t="s">
        <v>3216</v>
      </c>
      <c r="C78396" t="s">
        <v>116</v>
      </c>
      <c r="D78396">
        <v>3956</v>
      </c>
      <c r="E78396">
        <v>2754</v>
      </c>
    </row>
    <row r="78397" spans="1:5" x14ac:dyDescent="0.25">
      <c r="A78397" t="s">
        <v>196653</v>
      </c>
      <c r="B78397" t="s">
        <v>11395</v>
      </c>
      <c r="C78397" t="s">
        <v>11396</v>
      </c>
      <c r="D78397">
        <v>1758</v>
      </c>
      <c r="E78397">
        <v>2755</v>
      </c>
    </row>
    <row r="78398" spans="1:5" x14ac:dyDescent="0.25">
      <c r="A78398" t="s">
        <v>196654</v>
      </c>
      <c r="B78398" t="s">
        <v>1099</v>
      </c>
      <c r="C78398" t="s">
        <v>311</v>
      </c>
      <c r="D78398">
        <v>81989</v>
      </c>
      <c r="E78398">
        <v>209</v>
      </c>
    </row>
    <row r="78399" spans="1:5" x14ac:dyDescent="0.25">
      <c r="A78399" t="s">
        <v>196655</v>
      </c>
      <c r="B78399" t="s">
        <v>660</v>
      </c>
      <c r="C78399" t="s">
        <v>60</v>
      </c>
      <c r="D78399">
        <v>9503</v>
      </c>
      <c r="E78399">
        <v>1258</v>
      </c>
    </row>
    <row r="78400" spans="1:5" x14ac:dyDescent="0.25">
      <c r="A78400" t="s">
        <v>196656</v>
      </c>
      <c r="B78400" t="s">
        <v>2180</v>
      </c>
      <c r="C78400" t="s">
        <v>2671</v>
      </c>
      <c r="D78400">
        <v>14595</v>
      </c>
      <c r="E78400">
        <v>4334</v>
      </c>
    </row>
    <row r="78401" spans="1:5" x14ac:dyDescent="0.25">
      <c r="A78401" t="s">
        <v>196657</v>
      </c>
      <c r="B78401" t="s">
        <v>107596</v>
      </c>
      <c r="C78401" t="s">
        <v>1575</v>
      </c>
      <c r="D78401">
        <v>5640</v>
      </c>
      <c r="E78401">
        <v>3898</v>
      </c>
    </row>
    <row r="78402" spans="1:5" x14ac:dyDescent="0.25">
      <c r="A78402" t="s">
        <v>196658</v>
      </c>
      <c r="B78402" t="s">
        <v>914</v>
      </c>
      <c r="C78402" t="s">
        <v>24</v>
      </c>
      <c r="D78402">
        <v>11489</v>
      </c>
      <c r="E78402">
        <v>779</v>
      </c>
    </row>
    <row r="78403" spans="1:5" x14ac:dyDescent="0.25">
      <c r="A78403" t="s">
        <v>196659</v>
      </c>
      <c r="B78403" t="s">
        <v>196575</v>
      </c>
      <c r="C78403" t="s">
        <v>1383</v>
      </c>
      <c r="D78403">
        <v>6201</v>
      </c>
      <c r="E78403">
        <v>1372</v>
      </c>
    </row>
    <row r="78404" spans="1:5" x14ac:dyDescent="0.25">
      <c r="A78404" t="s">
        <v>196660</v>
      </c>
      <c r="B78404" t="s">
        <v>5027</v>
      </c>
      <c r="C78404" t="s">
        <v>357</v>
      </c>
      <c r="D78404">
        <v>4289</v>
      </c>
      <c r="E78404">
        <v>4755</v>
      </c>
    </row>
    <row r="78405" spans="1:5" x14ac:dyDescent="0.25">
      <c r="A78405" t="s">
        <v>196661</v>
      </c>
      <c r="B78405" t="s">
        <v>2647</v>
      </c>
      <c r="C78405" t="s">
        <v>1206</v>
      </c>
      <c r="D78405">
        <v>1634</v>
      </c>
      <c r="E78405">
        <v>3016</v>
      </c>
    </row>
    <row r="78406" spans="1:5" x14ac:dyDescent="0.25">
      <c r="A78406" t="s">
        <v>196662</v>
      </c>
      <c r="B78406" t="s">
        <v>6708</v>
      </c>
      <c r="C78406" t="s">
        <v>6709</v>
      </c>
      <c r="D78406">
        <v>3784</v>
      </c>
      <c r="E78406">
        <v>2154</v>
      </c>
    </row>
    <row r="78407" spans="1:5" x14ac:dyDescent="0.25">
      <c r="A78407" t="s">
        <v>196663</v>
      </c>
      <c r="B78407" t="s">
        <v>128306</v>
      </c>
      <c r="C78407" t="s">
        <v>1790</v>
      </c>
      <c r="D78407">
        <v>8889</v>
      </c>
      <c r="E78407">
        <v>626</v>
      </c>
    </row>
    <row r="78408" spans="1:5" x14ac:dyDescent="0.25">
      <c r="A78408" t="s">
        <v>196664</v>
      </c>
      <c r="B78408" t="s">
        <v>3637</v>
      </c>
      <c r="C78408" t="s">
        <v>3264</v>
      </c>
      <c r="D78408">
        <v>1000</v>
      </c>
      <c r="E78408">
        <v>638</v>
      </c>
    </row>
    <row r="78409" spans="1:5" x14ac:dyDescent="0.25">
      <c r="A78409" t="s">
        <v>196665</v>
      </c>
      <c r="B78409" t="s">
        <v>151528</v>
      </c>
      <c r="C78409" t="s">
        <v>13201</v>
      </c>
      <c r="D78409">
        <v>4110</v>
      </c>
      <c r="E78409">
        <v>1033</v>
      </c>
    </row>
    <row r="78410" spans="1:5" x14ac:dyDescent="0.25">
      <c r="A78410" t="s">
        <v>196666</v>
      </c>
      <c r="B78410" t="s">
        <v>608</v>
      </c>
      <c r="C78410" t="s">
        <v>297</v>
      </c>
      <c r="D78410">
        <v>1422</v>
      </c>
      <c r="E78410">
        <v>7082</v>
      </c>
    </row>
    <row r="78411" spans="1:5" x14ac:dyDescent="0.25">
      <c r="A78411" t="s">
        <v>196667</v>
      </c>
      <c r="B78411" t="s">
        <v>13056</v>
      </c>
      <c r="C78411" t="s">
        <v>2169</v>
      </c>
      <c r="D78411">
        <v>3992</v>
      </c>
      <c r="E78411">
        <v>1967</v>
      </c>
    </row>
    <row r="78412" spans="1:5" x14ac:dyDescent="0.25">
      <c r="A78412" t="s">
        <v>196668</v>
      </c>
      <c r="B78412" t="s">
        <v>4856</v>
      </c>
      <c r="C78412" t="s">
        <v>713</v>
      </c>
      <c r="D78412">
        <v>1575</v>
      </c>
      <c r="E78412">
        <v>4303</v>
      </c>
    </row>
    <row r="78413" spans="1:5" x14ac:dyDescent="0.25">
      <c r="A78413" t="s">
        <v>196669</v>
      </c>
      <c r="B78413" t="s">
        <v>2647</v>
      </c>
      <c r="C78413" t="s">
        <v>2196</v>
      </c>
      <c r="D78413">
        <v>10915</v>
      </c>
      <c r="E78413">
        <v>0</v>
      </c>
    </row>
    <row r="78414" spans="1:5" x14ac:dyDescent="0.25">
      <c r="A78414" t="s">
        <v>196670</v>
      </c>
      <c r="B78414" t="s">
        <v>619</v>
      </c>
      <c r="C78414" t="s">
        <v>202</v>
      </c>
      <c r="D78414">
        <v>1795</v>
      </c>
      <c r="E78414">
        <v>2828</v>
      </c>
    </row>
    <row r="78415" spans="1:5" x14ac:dyDescent="0.25">
      <c r="A78415" t="s">
        <v>196671</v>
      </c>
      <c r="B78415" t="s">
        <v>1644</v>
      </c>
      <c r="C78415" t="s">
        <v>451</v>
      </c>
      <c r="D78415">
        <v>2430</v>
      </c>
      <c r="E78415">
        <v>3433</v>
      </c>
    </row>
    <row r="78416" spans="1:5" x14ac:dyDescent="0.25">
      <c r="A78416" t="s">
        <v>196672</v>
      </c>
      <c r="B78416" t="s">
        <v>13321</v>
      </c>
      <c r="C78416" t="s">
        <v>574</v>
      </c>
      <c r="D78416">
        <v>1485</v>
      </c>
      <c r="E78416">
        <v>1149</v>
      </c>
    </row>
    <row r="78417" spans="1:5" x14ac:dyDescent="0.25">
      <c r="A78417" t="s">
        <v>196673</v>
      </c>
      <c r="B78417" t="s">
        <v>6713</v>
      </c>
      <c r="C78417" t="s">
        <v>343</v>
      </c>
      <c r="D78417">
        <v>8495</v>
      </c>
      <c r="E78417">
        <v>13918</v>
      </c>
    </row>
    <row r="78418" spans="1:5" x14ac:dyDescent="0.25">
      <c r="A78418" t="s">
        <v>196674</v>
      </c>
      <c r="B78418" t="s">
        <v>13348</v>
      </c>
      <c r="C78418" t="s">
        <v>377</v>
      </c>
      <c r="D78418">
        <v>4397</v>
      </c>
      <c r="E78418">
        <v>2479</v>
      </c>
    </row>
    <row r="78419" spans="1:5" x14ac:dyDescent="0.25">
      <c r="A78419" t="s">
        <v>196675</v>
      </c>
      <c r="B78419" t="s">
        <v>1081</v>
      </c>
      <c r="C78419" t="s">
        <v>103</v>
      </c>
      <c r="D78419">
        <v>10010</v>
      </c>
      <c r="E78419">
        <v>6711</v>
      </c>
    </row>
    <row r="78420" spans="1:5" x14ac:dyDescent="0.25">
      <c r="A78420" t="s">
        <v>196676</v>
      </c>
      <c r="B78420" t="s">
        <v>196677</v>
      </c>
      <c r="C78420" t="s">
        <v>5206</v>
      </c>
      <c r="D78420">
        <v>3110</v>
      </c>
      <c r="E78420">
        <v>309</v>
      </c>
    </row>
    <row r="78421" spans="1:5" x14ac:dyDescent="0.25">
      <c r="A78421" t="s">
        <v>196678</v>
      </c>
      <c r="B78421" t="s">
        <v>2561</v>
      </c>
      <c r="C78421" t="s">
        <v>1328</v>
      </c>
      <c r="D78421">
        <v>790</v>
      </c>
      <c r="E78421">
        <v>752</v>
      </c>
    </row>
    <row r="78422" spans="1:5" x14ac:dyDescent="0.25">
      <c r="A78422" t="s">
        <v>196679</v>
      </c>
      <c r="B78422" t="s">
        <v>8931</v>
      </c>
      <c r="C78422" t="s">
        <v>572</v>
      </c>
      <c r="D78422">
        <v>4650</v>
      </c>
      <c r="E78422">
        <v>2574</v>
      </c>
    </row>
    <row r="78423" spans="1:5" x14ac:dyDescent="0.25">
      <c r="A78423" t="s">
        <v>196680</v>
      </c>
      <c r="B78423" t="s">
        <v>2708</v>
      </c>
      <c r="C78423" t="s">
        <v>908</v>
      </c>
      <c r="D78423">
        <v>581</v>
      </c>
      <c r="E78423">
        <v>813</v>
      </c>
    </row>
    <row r="78424" spans="1:5" x14ac:dyDescent="0.25">
      <c r="A78424" t="s">
        <v>196681</v>
      </c>
      <c r="B78424" t="s">
        <v>10553</v>
      </c>
      <c r="C78424" t="s">
        <v>531</v>
      </c>
      <c r="D78424">
        <v>17500</v>
      </c>
      <c r="E78424">
        <v>6845</v>
      </c>
    </row>
    <row r="78425" spans="1:5" x14ac:dyDescent="0.25">
      <c r="A78425" t="s">
        <v>196682</v>
      </c>
      <c r="B78425" t="s">
        <v>7654</v>
      </c>
      <c r="C78425" t="s">
        <v>41</v>
      </c>
      <c r="D78425">
        <v>7799</v>
      </c>
      <c r="E78425">
        <v>3433</v>
      </c>
    </row>
    <row r="78426" spans="1:5" x14ac:dyDescent="0.25">
      <c r="A78426" t="s">
        <v>196683</v>
      </c>
      <c r="B78426" t="s">
        <v>752</v>
      </c>
      <c r="C78426" t="s">
        <v>753</v>
      </c>
      <c r="D78426">
        <v>1888</v>
      </c>
      <c r="E78426">
        <v>3977</v>
      </c>
    </row>
    <row r="78427" spans="1:5" x14ac:dyDescent="0.25">
      <c r="A78427" t="s">
        <v>196684</v>
      </c>
      <c r="B78427" t="s">
        <v>1676</v>
      </c>
      <c r="C78427" t="s">
        <v>1283</v>
      </c>
      <c r="D78427">
        <v>409999</v>
      </c>
      <c r="E78427">
        <v>609</v>
      </c>
    </row>
    <row r="78428" spans="1:5" x14ac:dyDescent="0.25">
      <c r="A78428" t="s">
        <v>196685</v>
      </c>
      <c r="B78428" t="s">
        <v>196686</v>
      </c>
      <c r="C78428" t="s">
        <v>1529</v>
      </c>
      <c r="D78428">
        <v>4899</v>
      </c>
      <c r="E78428">
        <v>11631</v>
      </c>
    </row>
    <row r="78429" spans="1:5" x14ac:dyDescent="0.25">
      <c r="A78429" t="s">
        <v>196687</v>
      </c>
      <c r="B78429" t="s">
        <v>4478</v>
      </c>
      <c r="C78429" t="s">
        <v>4479</v>
      </c>
      <c r="D78429">
        <v>422</v>
      </c>
      <c r="E78429">
        <v>2119</v>
      </c>
    </row>
    <row r="78430" spans="1:5" x14ac:dyDescent="0.25">
      <c r="A78430" t="s">
        <v>196688</v>
      </c>
      <c r="B78430" t="s">
        <v>12421</v>
      </c>
      <c r="C78430" t="s">
        <v>1436</v>
      </c>
      <c r="D78430">
        <v>8336</v>
      </c>
      <c r="E78430">
        <v>3866</v>
      </c>
    </row>
    <row r="78431" spans="1:5" x14ac:dyDescent="0.25">
      <c r="A78431" t="s">
        <v>196689</v>
      </c>
      <c r="B78431" t="s">
        <v>3543</v>
      </c>
      <c r="C78431" t="s">
        <v>353</v>
      </c>
      <c r="D78431">
        <v>10000</v>
      </c>
      <c r="E78431">
        <v>6132</v>
      </c>
    </row>
    <row r="78432" spans="1:5" x14ac:dyDescent="0.25">
      <c r="A78432" t="s">
        <v>196690</v>
      </c>
      <c r="B78432" t="s">
        <v>897</v>
      </c>
      <c r="C78432" t="s">
        <v>169</v>
      </c>
      <c r="D78432">
        <v>1689</v>
      </c>
      <c r="E78432">
        <v>3866</v>
      </c>
    </row>
    <row r="78433" spans="1:5" x14ac:dyDescent="0.25">
      <c r="A78433" t="s">
        <v>196691</v>
      </c>
      <c r="B78433" t="s">
        <v>12692</v>
      </c>
      <c r="C78433" t="s">
        <v>709</v>
      </c>
      <c r="D78433">
        <v>16114</v>
      </c>
      <c r="E78433">
        <v>4755</v>
      </c>
    </row>
    <row r="78434" spans="1:5" x14ac:dyDescent="0.25">
      <c r="A78434" t="s">
        <v>196692</v>
      </c>
      <c r="B78434" t="s">
        <v>2022</v>
      </c>
      <c r="C78434" t="s">
        <v>576</v>
      </c>
      <c r="D78434">
        <v>14497</v>
      </c>
      <c r="E78434">
        <v>3433</v>
      </c>
    </row>
    <row r="78435" spans="1:5" x14ac:dyDescent="0.25">
      <c r="A78435" t="s">
        <v>196693</v>
      </c>
      <c r="B78435" t="s">
        <v>4267</v>
      </c>
      <c r="C78435" t="s">
        <v>392</v>
      </c>
      <c r="D78435">
        <v>581</v>
      </c>
      <c r="E78435">
        <v>1864</v>
      </c>
    </row>
    <row r="78436" spans="1:5" x14ac:dyDescent="0.25">
      <c r="A78436" t="s">
        <v>196694</v>
      </c>
      <c r="B78436" t="s">
        <v>1989</v>
      </c>
      <c r="C78436" t="s">
        <v>5312</v>
      </c>
      <c r="D78436">
        <v>913</v>
      </c>
      <c r="E78436">
        <v>5303</v>
      </c>
    </row>
    <row r="78437" spans="1:5" x14ac:dyDescent="0.25">
      <c r="A78437" t="s">
        <v>196695</v>
      </c>
      <c r="B78437" t="s">
        <v>4381</v>
      </c>
      <c r="C78437" t="s">
        <v>392</v>
      </c>
      <c r="D78437">
        <v>581</v>
      </c>
      <c r="E78437">
        <v>2686</v>
      </c>
    </row>
    <row r="78438" spans="1:5" x14ac:dyDescent="0.25">
      <c r="A78438" t="s">
        <v>196696</v>
      </c>
      <c r="B78438" t="s">
        <v>13245</v>
      </c>
      <c r="C78438" t="s">
        <v>41</v>
      </c>
      <c r="D78438">
        <v>8200</v>
      </c>
      <c r="E78438">
        <v>3433</v>
      </c>
    </row>
    <row r="78439" spans="1:5" x14ac:dyDescent="0.25">
      <c r="A78439" t="s">
        <v>196697</v>
      </c>
      <c r="B78439" t="s">
        <v>13314</v>
      </c>
      <c r="C78439" t="s">
        <v>282</v>
      </c>
      <c r="D78439">
        <v>5689</v>
      </c>
      <c r="E78439">
        <v>701</v>
      </c>
    </row>
    <row r="78440" spans="1:5" x14ac:dyDescent="0.25">
      <c r="A78440" t="s">
        <v>196698</v>
      </c>
      <c r="B78440" t="s">
        <v>196699</v>
      </c>
      <c r="C78440" t="s">
        <v>1168</v>
      </c>
      <c r="D78440">
        <v>9995</v>
      </c>
      <c r="E78440">
        <v>4755</v>
      </c>
    </row>
    <row r="78441" spans="1:5" x14ac:dyDescent="0.25">
      <c r="A78441" t="s">
        <v>196700</v>
      </c>
      <c r="B78441" t="s">
        <v>653</v>
      </c>
      <c r="C78441" t="s">
        <v>74</v>
      </c>
      <c r="D78441">
        <v>59789</v>
      </c>
      <c r="E78441">
        <v>4944</v>
      </c>
    </row>
    <row r="78442" spans="1:5" x14ac:dyDescent="0.25">
      <c r="A78442" t="s">
        <v>196701</v>
      </c>
      <c r="B78442" t="s">
        <v>5035</v>
      </c>
      <c r="C78442" t="s">
        <v>288</v>
      </c>
      <c r="D78442">
        <v>34745</v>
      </c>
      <c r="E78442">
        <v>8673</v>
      </c>
    </row>
    <row r="78443" spans="1:5" x14ac:dyDescent="0.25">
      <c r="A78443" t="s">
        <v>196702</v>
      </c>
      <c r="B78443" t="s">
        <v>6238</v>
      </c>
      <c r="C78443" t="s">
        <v>1303</v>
      </c>
      <c r="D78443">
        <v>8465</v>
      </c>
      <c r="E78443">
        <v>6722</v>
      </c>
    </row>
    <row r="78444" spans="1:5" x14ac:dyDescent="0.25">
      <c r="A78444" t="s">
        <v>196703</v>
      </c>
      <c r="B78444" t="s">
        <v>1675</v>
      </c>
      <c r="C78444" t="s">
        <v>670</v>
      </c>
      <c r="D78444">
        <v>169</v>
      </c>
      <c r="E78444">
        <v>8244</v>
      </c>
    </row>
    <row r="78445" spans="1:5" x14ac:dyDescent="0.25">
      <c r="A78445" t="s">
        <v>196704</v>
      </c>
      <c r="B78445" t="s">
        <v>196705</v>
      </c>
      <c r="C78445" t="s">
        <v>564</v>
      </c>
      <c r="D78445">
        <v>28990</v>
      </c>
      <c r="E78445">
        <v>209</v>
      </c>
    </row>
    <row r="78446" spans="1:5" x14ac:dyDescent="0.25">
      <c r="A78446" t="s">
        <v>196706</v>
      </c>
      <c r="B78446" t="s">
        <v>3408</v>
      </c>
      <c r="C78446" t="s">
        <v>116</v>
      </c>
      <c r="D78446">
        <v>50999</v>
      </c>
      <c r="E78446">
        <v>6015</v>
      </c>
    </row>
    <row r="78447" spans="1:5" x14ac:dyDescent="0.25">
      <c r="A78447" t="s">
        <v>196707</v>
      </c>
      <c r="B78447" t="s">
        <v>12208</v>
      </c>
      <c r="C78447" t="s">
        <v>958</v>
      </c>
      <c r="D78447">
        <v>724</v>
      </c>
      <c r="E78447">
        <v>7972</v>
      </c>
    </row>
    <row r="78448" spans="1:5" x14ac:dyDescent="0.25">
      <c r="A78448" t="s">
        <v>196708</v>
      </c>
      <c r="B78448" t="s">
        <v>109</v>
      </c>
      <c r="C78448" t="s">
        <v>110</v>
      </c>
      <c r="D78448">
        <v>7125</v>
      </c>
      <c r="E78448">
        <v>48</v>
      </c>
    </row>
    <row r="78449" spans="1:5" x14ac:dyDescent="0.25">
      <c r="A78449" t="s">
        <v>196709</v>
      </c>
      <c r="B78449" t="s">
        <v>8391</v>
      </c>
      <c r="C78449" t="s">
        <v>5254</v>
      </c>
      <c r="D78449">
        <v>19998</v>
      </c>
      <c r="E78449">
        <v>551</v>
      </c>
    </row>
    <row r="78450" spans="1:5" x14ac:dyDescent="0.25">
      <c r="A78450" t="s">
        <v>196710</v>
      </c>
      <c r="B78450" t="s">
        <v>2777</v>
      </c>
      <c r="C78450" t="s">
        <v>555</v>
      </c>
      <c r="D78450">
        <v>4289</v>
      </c>
      <c r="E78450">
        <v>4755</v>
      </c>
    </row>
    <row r="78451" spans="1:5" x14ac:dyDescent="0.25">
      <c r="A78451" t="s">
        <v>196711</v>
      </c>
      <c r="B78451" t="s">
        <v>7646</v>
      </c>
      <c r="C78451" t="s">
        <v>392</v>
      </c>
      <c r="D78451">
        <v>1400</v>
      </c>
      <c r="E78451">
        <v>1905</v>
      </c>
    </row>
    <row r="78452" spans="1:5" x14ac:dyDescent="0.25">
      <c r="A78452" t="s">
        <v>196712</v>
      </c>
      <c r="B78452" t="s">
        <v>160</v>
      </c>
      <c r="C78452" t="s">
        <v>91</v>
      </c>
      <c r="D78452">
        <v>12669</v>
      </c>
      <c r="E78452">
        <v>3234</v>
      </c>
    </row>
    <row r="78453" spans="1:5" x14ac:dyDescent="0.25">
      <c r="A78453" t="s">
        <v>196713</v>
      </c>
      <c r="B78453" t="s">
        <v>2192</v>
      </c>
      <c r="C78453" t="s">
        <v>95</v>
      </c>
      <c r="D78453">
        <v>28990</v>
      </c>
      <c r="E78453">
        <v>1228</v>
      </c>
    </row>
    <row r="78454" spans="1:5" x14ac:dyDescent="0.25">
      <c r="A78454" t="s">
        <v>196714</v>
      </c>
      <c r="B78454" t="s">
        <v>258</v>
      </c>
      <c r="C78454" t="s">
        <v>259</v>
      </c>
      <c r="D78454">
        <v>12899</v>
      </c>
      <c r="E78454">
        <v>1259</v>
      </c>
    </row>
    <row r="78455" spans="1:5" x14ac:dyDescent="0.25">
      <c r="A78455" t="s">
        <v>196715</v>
      </c>
      <c r="B78455" t="s">
        <v>680</v>
      </c>
      <c r="C78455" t="s">
        <v>24</v>
      </c>
      <c r="D78455">
        <v>2855</v>
      </c>
      <c r="E78455">
        <v>1173</v>
      </c>
    </row>
    <row r="78456" spans="1:5" x14ac:dyDescent="0.25">
      <c r="A78456" t="s">
        <v>196716</v>
      </c>
      <c r="B78456" t="s">
        <v>23</v>
      </c>
      <c r="C78456" t="s">
        <v>24</v>
      </c>
      <c r="D78456">
        <v>581</v>
      </c>
      <c r="E78456">
        <v>6132</v>
      </c>
    </row>
    <row r="78457" spans="1:5" x14ac:dyDescent="0.25">
      <c r="A78457" t="s">
        <v>196717</v>
      </c>
      <c r="B78457" t="s">
        <v>7229</v>
      </c>
      <c r="C78457" t="s">
        <v>392</v>
      </c>
      <c r="D78457">
        <v>33599</v>
      </c>
      <c r="E78457">
        <v>632</v>
      </c>
    </row>
    <row r="78458" spans="1:5" x14ac:dyDescent="0.25">
      <c r="A78458" t="s">
        <v>196718</v>
      </c>
      <c r="B78458" t="s">
        <v>9594</v>
      </c>
      <c r="C78458" t="s">
        <v>329</v>
      </c>
      <c r="D78458">
        <v>279965</v>
      </c>
      <c r="E78458">
        <v>5329</v>
      </c>
    </row>
    <row r="78459" spans="1:5" x14ac:dyDescent="0.25">
      <c r="A78459" t="s">
        <v>196719</v>
      </c>
      <c r="B78459" t="s">
        <v>9750</v>
      </c>
      <c r="C78459" t="s">
        <v>1385</v>
      </c>
      <c r="D78459">
        <v>4199</v>
      </c>
      <c r="E78459">
        <v>7034</v>
      </c>
    </row>
    <row r="78460" spans="1:5" x14ac:dyDescent="0.25">
      <c r="A78460" t="s">
        <v>196720</v>
      </c>
      <c r="B78460" t="s">
        <v>110604</v>
      </c>
      <c r="C78460" t="s">
        <v>713</v>
      </c>
      <c r="D78460">
        <v>34745</v>
      </c>
      <c r="E78460">
        <v>1228</v>
      </c>
    </row>
    <row r="78461" spans="1:5" x14ac:dyDescent="0.25">
      <c r="A78461" t="s">
        <v>196721</v>
      </c>
      <c r="B78461" t="s">
        <v>867</v>
      </c>
      <c r="C78461" t="s">
        <v>868</v>
      </c>
      <c r="D78461">
        <v>11127</v>
      </c>
      <c r="E78461">
        <v>4755</v>
      </c>
    </row>
    <row r="78462" spans="1:5" x14ac:dyDescent="0.25">
      <c r="A78462" t="s">
        <v>196722</v>
      </c>
      <c r="B78462" t="s">
        <v>11646</v>
      </c>
      <c r="C78462" t="s">
        <v>650</v>
      </c>
      <c r="D78462">
        <v>1625</v>
      </c>
      <c r="E78462">
        <v>3487</v>
      </c>
    </row>
    <row r="78463" spans="1:5" x14ac:dyDescent="0.25">
      <c r="A78463" t="s">
        <v>196723</v>
      </c>
      <c r="B78463" t="s">
        <v>153227</v>
      </c>
      <c r="C78463" t="s">
        <v>5472</v>
      </c>
      <c r="D78463">
        <v>101</v>
      </c>
      <c r="E78463">
        <v>2143</v>
      </c>
    </row>
    <row r="78464" spans="1:5" x14ac:dyDescent="0.25">
      <c r="A78464" t="s">
        <v>196724</v>
      </c>
      <c r="B78464" t="s">
        <v>186287</v>
      </c>
      <c r="C78464" t="s">
        <v>709</v>
      </c>
      <c r="D78464">
        <v>16125</v>
      </c>
      <c r="E78464">
        <v>559</v>
      </c>
    </row>
    <row r="78465" spans="1:5" x14ac:dyDescent="0.25">
      <c r="A78465" t="s">
        <v>196725</v>
      </c>
      <c r="B78465" t="s">
        <v>196726</v>
      </c>
      <c r="C78465" t="s">
        <v>578</v>
      </c>
      <c r="D78465">
        <v>3948</v>
      </c>
      <c r="E78465">
        <v>6755</v>
      </c>
    </row>
    <row r="78466" spans="1:5" x14ac:dyDescent="0.25">
      <c r="A78466" t="s">
        <v>196727</v>
      </c>
      <c r="B78466" t="s">
        <v>855</v>
      </c>
      <c r="C78466" t="s">
        <v>856</v>
      </c>
      <c r="D78466">
        <v>1096</v>
      </c>
      <c r="E78466">
        <v>5145</v>
      </c>
    </row>
    <row r="78467" spans="1:5" x14ac:dyDescent="0.25">
      <c r="A78467" t="s">
        <v>196728</v>
      </c>
      <c r="B78467" t="s">
        <v>4148</v>
      </c>
      <c r="C78467" t="s">
        <v>345</v>
      </c>
      <c r="D78467">
        <v>38989</v>
      </c>
      <c r="E78467">
        <v>4585</v>
      </c>
    </row>
    <row r="78468" spans="1:5" x14ac:dyDescent="0.25">
      <c r="A78468" t="s">
        <v>196729</v>
      </c>
      <c r="B78468" t="s">
        <v>196730</v>
      </c>
      <c r="C78468" t="s">
        <v>204</v>
      </c>
      <c r="D78468">
        <v>11611</v>
      </c>
      <c r="E78468">
        <v>2371</v>
      </c>
    </row>
    <row r="78469" spans="1:5" x14ac:dyDescent="0.25">
      <c r="A78469" t="s">
        <v>196731</v>
      </c>
      <c r="B78469" t="s">
        <v>195536</v>
      </c>
      <c r="C78469" t="s">
        <v>2103</v>
      </c>
      <c r="D78469">
        <v>1670</v>
      </c>
      <c r="E78469">
        <v>4755</v>
      </c>
    </row>
    <row r="78470" spans="1:5" x14ac:dyDescent="0.25">
      <c r="A78470" t="s">
        <v>196732</v>
      </c>
      <c r="B78470" t="s">
        <v>8942</v>
      </c>
      <c r="C78470" t="s">
        <v>742</v>
      </c>
      <c r="D78470">
        <v>231</v>
      </c>
      <c r="E78470">
        <v>1518</v>
      </c>
    </row>
    <row r="78471" spans="1:5" x14ac:dyDescent="0.25">
      <c r="A78471" t="s">
        <v>196733</v>
      </c>
      <c r="B78471" t="s">
        <v>4592</v>
      </c>
      <c r="C78471" t="s">
        <v>278</v>
      </c>
      <c r="D78471">
        <v>34699</v>
      </c>
      <c r="E78471">
        <v>5658</v>
      </c>
    </row>
    <row r="78472" spans="1:5" x14ac:dyDescent="0.25">
      <c r="A78472" t="s">
        <v>196734</v>
      </c>
      <c r="B78472" t="s">
        <v>3668</v>
      </c>
      <c r="C78472" t="s">
        <v>1204</v>
      </c>
      <c r="D78472">
        <v>50999</v>
      </c>
      <c r="E78472">
        <v>7</v>
      </c>
    </row>
    <row r="78473" spans="1:5" x14ac:dyDescent="0.25">
      <c r="A78473" t="s">
        <v>196735</v>
      </c>
      <c r="B78473" t="s">
        <v>600</v>
      </c>
      <c r="C78473" t="s">
        <v>191</v>
      </c>
      <c r="D78473">
        <v>5689</v>
      </c>
      <c r="E78473">
        <v>1993</v>
      </c>
    </row>
    <row r="78474" spans="1:5" x14ac:dyDescent="0.25">
      <c r="A78474" t="s">
        <v>196736</v>
      </c>
      <c r="B78474" t="s">
        <v>925</v>
      </c>
      <c r="C78474" t="s">
        <v>432</v>
      </c>
      <c r="D78474">
        <v>6671</v>
      </c>
      <c r="E78474">
        <v>5557</v>
      </c>
    </row>
    <row r="78475" spans="1:5" x14ac:dyDescent="0.25">
      <c r="A78475" t="s">
        <v>196737</v>
      </c>
      <c r="B78475" t="s">
        <v>1418</v>
      </c>
      <c r="C78475" t="s">
        <v>278</v>
      </c>
      <c r="D78475">
        <v>3595</v>
      </c>
      <c r="E78475">
        <v>6711</v>
      </c>
    </row>
    <row r="78476" spans="1:5" x14ac:dyDescent="0.25">
      <c r="A78476" t="s">
        <v>196738</v>
      </c>
      <c r="B78476" t="s">
        <v>150809</v>
      </c>
      <c r="C78476" t="s">
        <v>1756</v>
      </c>
      <c r="D78476">
        <v>5689</v>
      </c>
      <c r="E78476">
        <v>1102</v>
      </c>
    </row>
    <row r="78477" spans="1:5" x14ac:dyDescent="0.25">
      <c r="A78477" t="s">
        <v>196739</v>
      </c>
      <c r="B78477" t="s">
        <v>8354</v>
      </c>
      <c r="C78477" t="s">
        <v>2634</v>
      </c>
      <c r="D78477">
        <v>11220</v>
      </c>
      <c r="E78477">
        <v>2297</v>
      </c>
    </row>
    <row r="78478" spans="1:5" x14ac:dyDescent="0.25">
      <c r="A78478" t="s">
        <v>196740</v>
      </c>
      <c r="B78478" t="s">
        <v>2182</v>
      </c>
      <c r="C78478" t="s">
        <v>24</v>
      </c>
      <c r="D78478">
        <v>11756</v>
      </c>
      <c r="E78478">
        <v>2188</v>
      </c>
    </row>
    <row r="78479" spans="1:5" x14ac:dyDescent="0.25">
      <c r="A78479" t="s">
        <v>196741</v>
      </c>
      <c r="B78479" t="s">
        <v>1359</v>
      </c>
      <c r="C78479" t="s">
        <v>65</v>
      </c>
      <c r="D78479">
        <v>1804</v>
      </c>
      <c r="E78479">
        <v>6711</v>
      </c>
    </row>
    <row r="78480" spans="1:5" x14ac:dyDescent="0.25">
      <c r="A78480" t="s">
        <v>196742</v>
      </c>
      <c r="B78480" t="s">
        <v>194911</v>
      </c>
      <c r="C78480" t="s">
        <v>2564</v>
      </c>
      <c r="D78480">
        <v>5260</v>
      </c>
      <c r="E78480">
        <v>4486</v>
      </c>
    </row>
    <row r="78481" spans="1:5" x14ac:dyDescent="0.25">
      <c r="A78481" t="s">
        <v>196743</v>
      </c>
      <c r="B78481" t="s">
        <v>1990</v>
      </c>
      <c r="C78481" t="s">
        <v>786</v>
      </c>
      <c r="D78481">
        <v>3596</v>
      </c>
      <c r="E78481">
        <v>7283</v>
      </c>
    </row>
    <row r="78482" spans="1:5" x14ac:dyDescent="0.25">
      <c r="A78482" t="s">
        <v>196744</v>
      </c>
      <c r="B78482" t="s">
        <v>5793</v>
      </c>
      <c r="C78482" t="s">
        <v>1432</v>
      </c>
      <c r="D78482">
        <v>9669</v>
      </c>
      <c r="E78482">
        <v>9628</v>
      </c>
    </row>
    <row r="78483" spans="1:5" x14ac:dyDescent="0.25">
      <c r="A78483" t="s">
        <v>196745</v>
      </c>
      <c r="B78483" t="s">
        <v>8515</v>
      </c>
      <c r="C78483" t="s">
        <v>3167</v>
      </c>
      <c r="D78483">
        <v>50999</v>
      </c>
      <c r="E78483">
        <v>6002</v>
      </c>
    </row>
    <row r="78484" spans="1:5" x14ac:dyDescent="0.25">
      <c r="A78484" t="s">
        <v>196746</v>
      </c>
      <c r="B78484" t="s">
        <v>685</v>
      </c>
      <c r="C78484" t="s">
        <v>95</v>
      </c>
      <c r="D78484">
        <v>109404</v>
      </c>
      <c r="E78484">
        <v>2151</v>
      </c>
    </row>
    <row r="78485" spans="1:5" x14ac:dyDescent="0.25">
      <c r="A78485" t="s">
        <v>196747</v>
      </c>
      <c r="B78485" t="s">
        <v>5745</v>
      </c>
      <c r="C78485" t="s">
        <v>51</v>
      </c>
      <c r="D78485">
        <v>9503</v>
      </c>
      <c r="E78485">
        <v>6311</v>
      </c>
    </row>
    <row r="78486" spans="1:5" x14ac:dyDescent="0.25">
      <c r="A78486" t="s">
        <v>196748</v>
      </c>
      <c r="B78486" t="s">
        <v>125510</v>
      </c>
      <c r="C78486" t="s">
        <v>1641</v>
      </c>
      <c r="D78486">
        <v>1284</v>
      </c>
      <c r="E78486">
        <v>6342</v>
      </c>
    </row>
    <row r="78487" spans="1:5" x14ac:dyDescent="0.25">
      <c r="A78487" t="s">
        <v>196749</v>
      </c>
      <c r="B78487" t="s">
        <v>105500</v>
      </c>
      <c r="C78487" t="s">
        <v>1109</v>
      </c>
      <c r="D78487">
        <v>6920</v>
      </c>
      <c r="E78487">
        <v>8496</v>
      </c>
    </row>
    <row r="78488" spans="1:5" x14ac:dyDescent="0.25">
      <c r="A78488" t="s">
        <v>196750</v>
      </c>
      <c r="B78488" t="s">
        <v>3688</v>
      </c>
      <c r="C78488" t="s">
        <v>633</v>
      </c>
      <c r="D78488">
        <v>10982</v>
      </c>
      <c r="E78488">
        <v>246</v>
      </c>
    </row>
    <row r="78489" spans="1:5" x14ac:dyDescent="0.25">
      <c r="A78489" t="s">
        <v>196751</v>
      </c>
      <c r="B78489" t="s">
        <v>196752</v>
      </c>
      <c r="C78489" t="s">
        <v>118</v>
      </c>
      <c r="D78489">
        <v>9862</v>
      </c>
      <c r="E78489">
        <v>836</v>
      </c>
    </row>
    <row r="78490" spans="1:5" x14ac:dyDescent="0.25">
      <c r="A78490" t="s">
        <v>196753</v>
      </c>
      <c r="B78490" t="s">
        <v>196754</v>
      </c>
      <c r="C78490" t="s">
        <v>584</v>
      </c>
      <c r="D78490">
        <v>12899</v>
      </c>
      <c r="E78490">
        <v>2402</v>
      </c>
    </row>
    <row r="78491" spans="1:5" x14ac:dyDescent="0.25">
      <c r="A78491" t="s">
        <v>196755</v>
      </c>
      <c r="B78491" t="s">
        <v>196756</v>
      </c>
      <c r="C78491" t="s">
        <v>1452</v>
      </c>
      <c r="D78491">
        <v>2995</v>
      </c>
      <c r="E78491">
        <v>6945</v>
      </c>
    </row>
    <row r="78492" spans="1:5" x14ac:dyDescent="0.25">
      <c r="A78492" t="s">
        <v>196757</v>
      </c>
      <c r="B78492" t="s">
        <v>196758</v>
      </c>
      <c r="C78492" t="s">
        <v>4304</v>
      </c>
      <c r="D78492">
        <v>51765</v>
      </c>
      <c r="E78492">
        <v>3056</v>
      </c>
    </row>
    <row r="78493" spans="1:5" x14ac:dyDescent="0.25">
      <c r="A78493" t="s">
        <v>196759</v>
      </c>
      <c r="B78493" t="s">
        <v>3793</v>
      </c>
      <c r="C78493" t="s">
        <v>1932</v>
      </c>
      <c r="D78493">
        <v>8200</v>
      </c>
      <c r="E78493">
        <v>2968</v>
      </c>
    </row>
    <row r="78494" spans="1:5" x14ac:dyDescent="0.25">
      <c r="A78494" t="s">
        <v>196760</v>
      </c>
      <c r="B78494" t="s">
        <v>11039</v>
      </c>
      <c r="C78494" t="s">
        <v>11040</v>
      </c>
      <c r="D78494">
        <v>9503</v>
      </c>
      <c r="E78494">
        <v>6861</v>
      </c>
    </row>
    <row r="78495" spans="1:5" x14ac:dyDescent="0.25">
      <c r="A78495" t="s">
        <v>196761</v>
      </c>
      <c r="B78495" t="s">
        <v>1799</v>
      </c>
      <c r="C78495" t="s">
        <v>226</v>
      </c>
      <c r="D78495">
        <v>18156</v>
      </c>
      <c r="E78495">
        <v>1228</v>
      </c>
    </row>
    <row r="78496" spans="1:5" x14ac:dyDescent="0.25">
      <c r="A78496" t="s">
        <v>196762</v>
      </c>
      <c r="B78496" t="s">
        <v>135099</v>
      </c>
      <c r="C78496" t="s">
        <v>10298</v>
      </c>
      <c r="D78496">
        <v>8200</v>
      </c>
      <c r="E78496">
        <v>13337</v>
      </c>
    </row>
    <row r="78497" spans="1:5" x14ac:dyDescent="0.25">
      <c r="A78497" t="s">
        <v>196763</v>
      </c>
      <c r="B78497" t="s">
        <v>196764</v>
      </c>
      <c r="C78497" t="s">
        <v>2460</v>
      </c>
      <c r="D78497">
        <v>25299</v>
      </c>
      <c r="E78497">
        <v>3234</v>
      </c>
    </row>
    <row r="78498" spans="1:5" x14ac:dyDescent="0.25">
      <c r="A78498" t="s">
        <v>196765</v>
      </c>
      <c r="B78498" t="s">
        <v>685</v>
      </c>
      <c r="C78498" t="s">
        <v>95</v>
      </c>
      <c r="D78498">
        <v>109404</v>
      </c>
      <c r="E78498">
        <v>767</v>
      </c>
    </row>
    <row r="78499" spans="1:5" x14ac:dyDescent="0.25">
      <c r="A78499" t="s">
        <v>196766</v>
      </c>
      <c r="B78499" t="s">
        <v>196767</v>
      </c>
      <c r="C78499" t="s">
        <v>5042</v>
      </c>
      <c r="D78499">
        <v>798</v>
      </c>
      <c r="E78499">
        <v>386</v>
      </c>
    </row>
    <row r="78500" spans="1:5" x14ac:dyDescent="0.25">
      <c r="A78500" t="s">
        <v>196768</v>
      </c>
      <c r="B78500" t="s">
        <v>1755</v>
      </c>
      <c r="C78500" t="s">
        <v>1756</v>
      </c>
      <c r="D78500">
        <v>15625</v>
      </c>
      <c r="E78500">
        <v>2339</v>
      </c>
    </row>
    <row r="78501" spans="1:5" x14ac:dyDescent="0.25">
      <c r="A78501" t="s">
        <v>196769</v>
      </c>
      <c r="B78501" t="s">
        <v>849</v>
      </c>
      <c r="C78501" t="s">
        <v>850</v>
      </c>
      <c r="D78501">
        <v>4976</v>
      </c>
      <c r="E78501">
        <v>3586</v>
      </c>
    </row>
    <row r="78502" spans="1:5" x14ac:dyDescent="0.25">
      <c r="A78502" t="s">
        <v>196770</v>
      </c>
      <c r="B78502" t="s">
        <v>7750</v>
      </c>
      <c r="C78502" t="s">
        <v>4152</v>
      </c>
      <c r="D78502">
        <v>21300</v>
      </c>
      <c r="E78502">
        <v>1109</v>
      </c>
    </row>
    <row r="78503" spans="1:5" x14ac:dyDescent="0.25">
      <c r="A78503" t="s">
        <v>196771</v>
      </c>
      <c r="B78503" t="s">
        <v>2092</v>
      </c>
      <c r="C78503" t="s">
        <v>204</v>
      </c>
      <c r="D78503">
        <v>5988</v>
      </c>
      <c r="E78503">
        <v>4755</v>
      </c>
    </row>
    <row r="78504" spans="1:5" x14ac:dyDescent="0.25">
      <c r="A78504" t="s">
        <v>196772</v>
      </c>
      <c r="B78504" t="s">
        <v>196773</v>
      </c>
      <c r="C78504" t="s">
        <v>5658</v>
      </c>
      <c r="D78504">
        <v>7780</v>
      </c>
      <c r="E78504">
        <v>6621</v>
      </c>
    </row>
    <row r="78505" spans="1:5" x14ac:dyDescent="0.25">
      <c r="A78505" t="s">
        <v>196774</v>
      </c>
      <c r="B78505" t="s">
        <v>157317</v>
      </c>
      <c r="C78505" t="s">
        <v>944</v>
      </c>
      <c r="D78505">
        <v>7499</v>
      </c>
      <c r="E78505">
        <v>5668</v>
      </c>
    </row>
    <row r="78506" spans="1:5" x14ac:dyDescent="0.25">
      <c r="A78506" t="s">
        <v>196775</v>
      </c>
      <c r="B78506" t="s">
        <v>1287</v>
      </c>
      <c r="C78506" t="s">
        <v>103</v>
      </c>
      <c r="D78506">
        <v>25299</v>
      </c>
      <c r="E78506">
        <v>3617</v>
      </c>
    </row>
    <row r="78507" spans="1:5" x14ac:dyDescent="0.25">
      <c r="A78507" t="s">
        <v>196776</v>
      </c>
      <c r="B78507" t="s">
        <v>1023</v>
      </c>
      <c r="C78507" t="s">
        <v>95</v>
      </c>
      <c r="D78507">
        <v>85</v>
      </c>
      <c r="E78507">
        <v>3234</v>
      </c>
    </row>
    <row r="78508" spans="1:5" x14ac:dyDescent="0.25">
      <c r="A78508" t="s">
        <v>196777</v>
      </c>
      <c r="B78508" t="s">
        <v>1722</v>
      </c>
      <c r="C78508" t="s">
        <v>41</v>
      </c>
      <c r="D78508">
        <v>8200</v>
      </c>
      <c r="E78508">
        <v>3046</v>
      </c>
    </row>
    <row r="78509" spans="1:5" x14ac:dyDescent="0.25">
      <c r="A78509" t="s">
        <v>196778</v>
      </c>
      <c r="B78509" t="s">
        <v>2415</v>
      </c>
      <c r="C78509" t="s">
        <v>311</v>
      </c>
      <c r="D78509">
        <v>7873</v>
      </c>
      <c r="E78509">
        <v>907</v>
      </c>
    </row>
    <row r="78510" spans="1:5" x14ac:dyDescent="0.25">
      <c r="A78510" t="s">
        <v>196779</v>
      </c>
      <c r="B78510" t="s">
        <v>1095</v>
      </c>
      <c r="C78510" t="s">
        <v>272</v>
      </c>
      <c r="D78510">
        <v>1000</v>
      </c>
      <c r="E78510">
        <v>843</v>
      </c>
    </row>
    <row r="78511" spans="1:5" x14ac:dyDescent="0.25">
      <c r="A78511" t="s">
        <v>196780</v>
      </c>
      <c r="B78511" t="s">
        <v>189662</v>
      </c>
      <c r="C78511" t="s">
        <v>138</v>
      </c>
      <c r="D78511">
        <v>6283</v>
      </c>
      <c r="E78511">
        <v>1602</v>
      </c>
    </row>
    <row r="78512" spans="1:5" x14ac:dyDescent="0.25">
      <c r="A78512" t="s">
        <v>196781</v>
      </c>
      <c r="B78512" t="s">
        <v>196782</v>
      </c>
      <c r="C78512" t="s">
        <v>1445</v>
      </c>
      <c r="D78512">
        <v>7290</v>
      </c>
      <c r="E78512">
        <v>3433</v>
      </c>
    </row>
    <row r="78513" spans="1:5" x14ac:dyDescent="0.25">
      <c r="A78513" t="s">
        <v>196783</v>
      </c>
      <c r="B78513" t="s">
        <v>3086</v>
      </c>
      <c r="C78513" t="s">
        <v>420</v>
      </c>
      <c r="D78513">
        <v>11489</v>
      </c>
      <c r="E78513">
        <v>347</v>
      </c>
    </row>
    <row r="78514" spans="1:5" x14ac:dyDescent="0.25">
      <c r="A78514" t="s">
        <v>196784</v>
      </c>
      <c r="B78514" t="s">
        <v>196785</v>
      </c>
      <c r="C78514" t="s">
        <v>7445</v>
      </c>
      <c r="D78514">
        <v>21449</v>
      </c>
      <c r="E78514">
        <v>1714</v>
      </c>
    </row>
    <row r="78515" spans="1:5" x14ac:dyDescent="0.25">
      <c r="A78515" t="s">
        <v>196786</v>
      </c>
      <c r="B78515" t="s">
        <v>196787</v>
      </c>
      <c r="C78515" t="s">
        <v>848</v>
      </c>
      <c r="D78515">
        <v>8200</v>
      </c>
      <c r="E78515">
        <v>3234</v>
      </c>
    </row>
    <row r="78516" spans="1:5" x14ac:dyDescent="0.25">
      <c r="A78516" t="s">
        <v>196788</v>
      </c>
      <c r="B78516" t="s">
        <v>196789</v>
      </c>
      <c r="C78516" t="s">
        <v>848</v>
      </c>
      <c r="D78516">
        <v>2677</v>
      </c>
      <c r="E78516">
        <v>381</v>
      </c>
    </row>
    <row r="78517" spans="1:5" x14ac:dyDescent="0.25">
      <c r="A78517" t="s">
        <v>196790</v>
      </c>
      <c r="B78517" t="s">
        <v>196791</v>
      </c>
      <c r="C78517" t="s">
        <v>3725</v>
      </c>
      <c r="D78517">
        <v>51765</v>
      </c>
      <c r="E78517">
        <v>1028</v>
      </c>
    </row>
    <row r="78518" spans="1:5" x14ac:dyDescent="0.25">
      <c r="A78518" t="s">
        <v>196792</v>
      </c>
      <c r="B78518" t="s">
        <v>3631</v>
      </c>
      <c r="C78518" t="s">
        <v>191</v>
      </c>
      <c r="D78518">
        <v>4750</v>
      </c>
      <c r="E78518">
        <v>9477</v>
      </c>
    </row>
    <row r="78519" spans="1:5" x14ac:dyDescent="0.25">
      <c r="A78519" t="s">
        <v>196793</v>
      </c>
      <c r="B78519" t="s">
        <v>104892</v>
      </c>
      <c r="C78519" t="s">
        <v>9417</v>
      </c>
      <c r="D78519">
        <v>9405</v>
      </c>
      <c r="E78519">
        <v>312</v>
      </c>
    </row>
    <row r="78520" spans="1:5" x14ac:dyDescent="0.25">
      <c r="A78520" t="s">
        <v>196794</v>
      </c>
      <c r="B78520" t="s">
        <v>9387</v>
      </c>
      <c r="C78520" t="s">
        <v>5023</v>
      </c>
      <c r="D78520">
        <v>12555</v>
      </c>
      <c r="E78520">
        <v>1258</v>
      </c>
    </row>
    <row r="78521" spans="1:5" x14ac:dyDescent="0.25">
      <c r="A78521" t="s">
        <v>196795</v>
      </c>
      <c r="B78521" t="s">
        <v>3771</v>
      </c>
      <c r="C78521" t="s">
        <v>157</v>
      </c>
      <c r="D78521">
        <v>12546</v>
      </c>
      <c r="E78521">
        <v>2278</v>
      </c>
    </row>
    <row r="78522" spans="1:5" x14ac:dyDescent="0.25">
      <c r="A78522" t="s">
        <v>196796</v>
      </c>
      <c r="B78522" t="s">
        <v>196797</v>
      </c>
      <c r="C78522" t="s">
        <v>2103</v>
      </c>
      <c r="D78522">
        <v>12777</v>
      </c>
      <c r="E78522">
        <v>3651</v>
      </c>
    </row>
    <row r="78523" spans="1:5" x14ac:dyDescent="0.25">
      <c r="A78523" t="s">
        <v>196798</v>
      </c>
      <c r="B78523" t="s">
        <v>8819</v>
      </c>
      <c r="C78523" t="s">
        <v>689</v>
      </c>
      <c r="D78523">
        <v>2348</v>
      </c>
      <c r="E78523">
        <v>6753</v>
      </c>
    </row>
    <row r="78524" spans="1:5" x14ac:dyDescent="0.25">
      <c r="A78524" t="s">
        <v>196799</v>
      </c>
      <c r="B78524" t="s">
        <v>1750</v>
      </c>
      <c r="C78524" t="s">
        <v>41</v>
      </c>
      <c r="D78524">
        <v>8200</v>
      </c>
      <c r="E78524">
        <v>3234</v>
      </c>
    </row>
    <row r="78525" spans="1:5" x14ac:dyDescent="0.25">
      <c r="A78525" t="s">
        <v>196800</v>
      </c>
      <c r="B78525" t="s">
        <v>10843</v>
      </c>
      <c r="C78525" t="s">
        <v>584</v>
      </c>
      <c r="D78525">
        <v>2130</v>
      </c>
      <c r="E78525">
        <v>1249</v>
      </c>
    </row>
    <row r="78526" spans="1:5" x14ac:dyDescent="0.25">
      <c r="A78526" t="s">
        <v>196801</v>
      </c>
      <c r="B78526" t="s">
        <v>2178</v>
      </c>
      <c r="C78526" t="s">
        <v>2094</v>
      </c>
      <c r="D78526">
        <v>5139</v>
      </c>
      <c r="E78526">
        <v>10712</v>
      </c>
    </row>
    <row r="78527" spans="1:5" x14ac:dyDescent="0.25">
      <c r="A78527" t="s">
        <v>196802</v>
      </c>
      <c r="B78527" t="s">
        <v>4128</v>
      </c>
      <c r="C78527" t="s">
        <v>4129</v>
      </c>
      <c r="D78527">
        <v>724</v>
      </c>
      <c r="E78527">
        <v>4834</v>
      </c>
    </row>
    <row r="78528" spans="1:5" x14ac:dyDescent="0.25">
      <c r="A78528" t="s">
        <v>196803</v>
      </c>
      <c r="B78528" t="s">
        <v>12390</v>
      </c>
      <c r="C78528" t="s">
        <v>5580</v>
      </c>
      <c r="D78528">
        <v>2576</v>
      </c>
      <c r="E78528">
        <v>6711</v>
      </c>
    </row>
    <row r="78529" spans="1:5" x14ac:dyDescent="0.25">
      <c r="A78529" t="s">
        <v>196804</v>
      </c>
      <c r="B78529" t="s">
        <v>1411</v>
      </c>
      <c r="C78529" t="s">
        <v>183</v>
      </c>
      <c r="D78529">
        <v>3021</v>
      </c>
      <c r="E78529">
        <v>631</v>
      </c>
    </row>
    <row r="78530" spans="1:5" x14ac:dyDescent="0.25">
      <c r="A78530" t="s">
        <v>196805</v>
      </c>
      <c r="B78530" t="s">
        <v>348</v>
      </c>
      <c r="C78530" t="s">
        <v>349</v>
      </c>
      <c r="D78530">
        <v>10763</v>
      </c>
      <c r="E78530">
        <v>3124</v>
      </c>
    </row>
    <row r="78531" spans="1:5" x14ac:dyDescent="0.25">
      <c r="A78531" t="s">
        <v>196806</v>
      </c>
      <c r="B78531" t="s">
        <v>155105</v>
      </c>
      <c r="C78531" t="s">
        <v>6241</v>
      </c>
      <c r="D78531">
        <v>1707</v>
      </c>
      <c r="E78531">
        <v>3234</v>
      </c>
    </row>
    <row r="78532" spans="1:5" x14ac:dyDescent="0.25">
      <c r="A78532" t="s">
        <v>196807</v>
      </c>
      <c r="B78532" t="s">
        <v>196808</v>
      </c>
      <c r="C78532" t="s">
        <v>10597</v>
      </c>
      <c r="D78532">
        <v>17177</v>
      </c>
      <c r="E78532">
        <v>25</v>
      </c>
    </row>
    <row r="78533" spans="1:5" x14ac:dyDescent="0.25">
      <c r="A78533" t="s">
        <v>196809</v>
      </c>
      <c r="B78533" t="s">
        <v>424</v>
      </c>
      <c r="C78533" t="s">
        <v>81</v>
      </c>
      <c r="D78533">
        <v>51765</v>
      </c>
      <c r="E78533">
        <v>13119</v>
      </c>
    </row>
    <row r="78534" spans="1:5" x14ac:dyDescent="0.25">
      <c r="A78534" t="s">
        <v>196810</v>
      </c>
      <c r="B78534" t="s">
        <v>11887</v>
      </c>
      <c r="C78534" t="s">
        <v>20</v>
      </c>
      <c r="D78534">
        <v>7132</v>
      </c>
      <c r="E78534">
        <v>3832</v>
      </c>
    </row>
    <row r="78535" spans="1:5" x14ac:dyDescent="0.25">
      <c r="A78535" t="s">
        <v>196811</v>
      </c>
      <c r="B78535" t="s">
        <v>6754</v>
      </c>
      <c r="C78535" t="s">
        <v>141</v>
      </c>
      <c r="D78535">
        <v>12899</v>
      </c>
      <c r="E78535">
        <v>2927</v>
      </c>
    </row>
    <row r="78536" spans="1:5" x14ac:dyDescent="0.25">
      <c r="A78536" t="s">
        <v>196812</v>
      </c>
      <c r="B78536" t="s">
        <v>2547</v>
      </c>
      <c r="C78536" t="s">
        <v>687</v>
      </c>
      <c r="D78536">
        <v>7799</v>
      </c>
      <c r="E78536">
        <v>1623</v>
      </c>
    </row>
    <row r="78537" spans="1:5" x14ac:dyDescent="0.25">
      <c r="A78537" t="s">
        <v>196813</v>
      </c>
      <c r="B78537" t="s">
        <v>1093</v>
      </c>
      <c r="C78537" t="s">
        <v>1713</v>
      </c>
      <c r="D78537">
        <v>278</v>
      </c>
      <c r="E78537">
        <v>2155</v>
      </c>
    </row>
    <row r="78538" spans="1:5" x14ac:dyDescent="0.25">
      <c r="A78538" t="s">
        <v>196814</v>
      </c>
      <c r="B78538" t="s">
        <v>169034</v>
      </c>
      <c r="C78538" t="s">
        <v>4162</v>
      </c>
      <c r="D78538">
        <v>12777</v>
      </c>
      <c r="E78538">
        <v>15701</v>
      </c>
    </row>
    <row r="78539" spans="1:5" x14ac:dyDescent="0.25">
      <c r="A78539" t="s">
        <v>196815</v>
      </c>
      <c r="B78539" t="s">
        <v>194411</v>
      </c>
      <c r="C78539" t="s">
        <v>105</v>
      </c>
      <c r="D78539">
        <v>6698</v>
      </c>
      <c r="E78539">
        <v>3208</v>
      </c>
    </row>
    <row r="78540" spans="1:5" x14ac:dyDescent="0.25">
      <c r="A78540" t="s">
        <v>196816</v>
      </c>
      <c r="B78540" t="s">
        <v>7575</v>
      </c>
      <c r="C78540" t="s">
        <v>159</v>
      </c>
      <c r="D78540">
        <v>7845</v>
      </c>
      <c r="E78540">
        <v>1567</v>
      </c>
    </row>
    <row r="78541" spans="1:5" x14ac:dyDescent="0.25">
      <c r="A78541" t="s">
        <v>196817</v>
      </c>
      <c r="B78541" t="s">
        <v>1483</v>
      </c>
      <c r="C78541" t="s">
        <v>288</v>
      </c>
      <c r="D78541">
        <v>12777</v>
      </c>
      <c r="E78541">
        <v>246</v>
      </c>
    </row>
    <row r="78542" spans="1:5" x14ac:dyDescent="0.25">
      <c r="A78542" t="s">
        <v>196818</v>
      </c>
      <c r="B78542" t="s">
        <v>9773</v>
      </c>
      <c r="C78542" t="s">
        <v>3412</v>
      </c>
      <c r="D78542">
        <v>32922</v>
      </c>
      <c r="E78542">
        <v>2831</v>
      </c>
    </row>
    <row r="78543" spans="1:5" x14ac:dyDescent="0.25">
      <c r="A78543" t="s">
        <v>196819</v>
      </c>
      <c r="B78543" t="s">
        <v>5698</v>
      </c>
      <c r="C78543" t="s">
        <v>1195</v>
      </c>
      <c r="D78543">
        <v>12899</v>
      </c>
      <c r="E78543">
        <v>2934</v>
      </c>
    </row>
    <row r="78544" spans="1:5" x14ac:dyDescent="0.25">
      <c r="A78544" t="s">
        <v>196820</v>
      </c>
      <c r="B78544" t="s">
        <v>196821</v>
      </c>
      <c r="C78544" t="s">
        <v>169</v>
      </c>
      <c r="D78544">
        <v>26655</v>
      </c>
      <c r="E78544">
        <v>3153</v>
      </c>
    </row>
    <row r="78545" spans="1:5" x14ac:dyDescent="0.25">
      <c r="A78545" t="s">
        <v>196822</v>
      </c>
      <c r="B78545" t="s">
        <v>196823</v>
      </c>
      <c r="C78545" t="s">
        <v>564</v>
      </c>
      <c r="D78545">
        <v>459</v>
      </c>
      <c r="E78545">
        <v>12395</v>
      </c>
    </row>
    <row r="78546" spans="1:5" x14ac:dyDescent="0.25">
      <c r="A78546" t="s">
        <v>196824</v>
      </c>
      <c r="B78546" t="s">
        <v>3813</v>
      </c>
      <c r="C78546" t="s">
        <v>129</v>
      </c>
      <c r="D78546">
        <v>537</v>
      </c>
      <c r="E78546">
        <v>2473</v>
      </c>
    </row>
    <row r="78547" spans="1:5" x14ac:dyDescent="0.25">
      <c r="A78547" t="s">
        <v>196825</v>
      </c>
      <c r="B78547" t="s">
        <v>2865</v>
      </c>
      <c r="C78547" t="s">
        <v>2866</v>
      </c>
      <c r="D78547">
        <v>14214</v>
      </c>
      <c r="E78547">
        <v>8485</v>
      </c>
    </row>
    <row r="78548" spans="1:5" x14ac:dyDescent="0.25">
      <c r="A78548" t="s">
        <v>196826</v>
      </c>
      <c r="B78548" t="s">
        <v>1768</v>
      </c>
      <c r="C78548" t="s">
        <v>852</v>
      </c>
      <c r="D78548">
        <v>13750</v>
      </c>
      <c r="E78548">
        <v>6558</v>
      </c>
    </row>
    <row r="78549" spans="1:5" x14ac:dyDescent="0.25">
      <c r="A78549" t="s">
        <v>196827</v>
      </c>
      <c r="B78549" t="s">
        <v>2153</v>
      </c>
      <c r="C78549" t="s">
        <v>141</v>
      </c>
      <c r="D78549">
        <v>82005</v>
      </c>
      <c r="E78549">
        <v>559</v>
      </c>
    </row>
    <row r="78550" spans="1:5" x14ac:dyDescent="0.25">
      <c r="A78550" t="s">
        <v>196828</v>
      </c>
      <c r="B78550" t="s">
        <v>196829</v>
      </c>
      <c r="C78550" t="s">
        <v>1516</v>
      </c>
      <c r="D78550">
        <v>22387</v>
      </c>
      <c r="E78550">
        <v>8257</v>
      </c>
    </row>
    <row r="78551" spans="1:5" x14ac:dyDescent="0.25">
      <c r="A78551" t="s">
        <v>196830</v>
      </c>
      <c r="B78551" t="s">
        <v>2808</v>
      </c>
      <c r="C78551" t="s">
        <v>1214</v>
      </c>
      <c r="D78551">
        <v>17523</v>
      </c>
      <c r="E78551">
        <v>4462</v>
      </c>
    </row>
    <row r="78552" spans="1:5" x14ac:dyDescent="0.25">
      <c r="A78552" t="s">
        <v>196831</v>
      </c>
      <c r="B78552" t="s">
        <v>7616</v>
      </c>
      <c r="C78552" t="s">
        <v>644</v>
      </c>
      <c r="D78552">
        <v>2576</v>
      </c>
      <c r="E78552">
        <v>1228</v>
      </c>
    </row>
    <row r="78553" spans="1:5" x14ac:dyDescent="0.25">
      <c r="A78553" t="s">
        <v>196832</v>
      </c>
      <c r="B78553" t="s">
        <v>5757</v>
      </c>
      <c r="C78553" t="s">
        <v>103</v>
      </c>
      <c r="D78553">
        <v>11532</v>
      </c>
      <c r="E78553">
        <v>234</v>
      </c>
    </row>
    <row r="78554" spans="1:5" x14ac:dyDescent="0.25">
      <c r="A78554" t="s">
        <v>196833</v>
      </c>
      <c r="B78554" t="s">
        <v>195427</v>
      </c>
      <c r="C78554" t="s">
        <v>5879</v>
      </c>
      <c r="D78554">
        <v>340</v>
      </c>
      <c r="E78554">
        <v>2611</v>
      </c>
    </row>
    <row r="78555" spans="1:5" x14ac:dyDescent="0.25">
      <c r="A78555" t="s">
        <v>196834</v>
      </c>
      <c r="B78555" t="s">
        <v>438</v>
      </c>
      <c r="C78555" t="s">
        <v>439</v>
      </c>
      <c r="D78555">
        <v>1842</v>
      </c>
      <c r="E78555">
        <v>962</v>
      </c>
    </row>
    <row r="78556" spans="1:5" x14ac:dyDescent="0.25">
      <c r="A78556" t="s">
        <v>196835</v>
      </c>
      <c r="B78556" t="s">
        <v>7805</v>
      </c>
      <c r="C78556" t="s">
        <v>288</v>
      </c>
      <c r="D78556">
        <v>4289</v>
      </c>
      <c r="E78556">
        <v>954</v>
      </c>
    </row>
    <row r="78557" spans="1:5" x14ac:dyDescent="0.25">
      <c r="A78557" t="s">
        <v>196836</v>
      </c>
      <c r="B78557" t="s">
        <v>196837</v>
      </c>
      <c r="C78557" t="s">
        <v>1668</v>
      </c>
      <c r="D78557">
        <v>8495</v>
      </c>
      <c r="E78557">
        <v>13219</v>
      </c>
    </row>
    <row r="78558" spans="1:5" x14ac:dyDescent="0.25">
      <c r="A78558" t="s">
        <v>196838</v>
      </c>
      <c r="B78558" t="s">
        <v>13248</v>
      </c>
      <c r="C78558" t="s">
        <v>233</v>
      </c>
      <c r="D78558">
        <v>85</v>
      </c>
      <c r="E78558">
        <v>6748</v>
      </c>
    </row>
    <row r="78559" spans="1:5" x14ac:dyDescent="0.25">
      <c r="A78559" t="s">
        <v>196839</v>
      </c>
      <c r="B78559" t="s">
        <v>107822</v>
      </c>
      <c r="C78559" t="s">
        <v>169</v>
      </c>
      <c r="D78559">
        <v>4249</v>
      </c>
      <c r="E78559">
        <v>391</v>
      </c>
    </row>
    <row r="78560" spans="1:5" x14ac:dyDescent="0.25">
      <c r="A78560" t="s">
        <v>196840</v>
      </c>
      <c r="B78560" t="s">
        <v>196841</v>
      </c>
      <c r="C78560" t="s">
        <v>53</v>
      </c>
      <c r="D78560">
        <v>5480</v>
      </c>
      <c r="E78560">
        <v>609</v>
      </c>
    </row>
    <row r="78561" spans="1:5" x14ac:dyDescent="0.25">
      <c r="A78561" t="s">
        <v>196842</v>
      </c>
      <c r="B78561" t="s">
        <v>8051</v>
      </c>
      <c r="C78561" t="s">
        <v>650</v>
      </c>
      <c r="D78561">
        <v>2395</v>
      </c>
      <c r="E78561">
        <v>12019</v>
      </c>
    </row>
    <row r="78562" spans="1:5" x14ac:dyDescent="0.25">
      <c r="A78562" t="s">
        <v>196843</v>
      </c>
      <c r="B78562" t="s">
        <v>1904</v>
      </c>
      <c r="C78562" t="s">
        <v>576</v>
      </c>
      <c r="D78562">
        <v>1422</v>
      </c>
      <c r="E78562">
        <v>4755</v>
      </c>
    </row>
    <row r="78563" spans="1:5" x14ac:dyDescent="0.25">
      <c r="A78563" t="s">
        <v>196844</v>
      </c>
      <c r="B78563" t="s">
        <v>8082</v>
      </c>
      <c r="C78563" t="s">
        <v>564</v>
      </c>
      <c r="D78563">
        <v>28990</v>
      </c>
      <c r="E78563">
        <v>26708</v>
      </c>
    </row>
    <row r="78564" spans="1:5" x14ac:dyDescent="0.25">
      <c r="A78564" t="s">
        <v>196845</v>
      </c>
      <c r="B78564" t="s">
        <v>2187</v>
      </c>
      <c r="C78564" t="s">
        <v>2188</v>
      </c>
      <c r="D78564">
        <v>5000</v>
      </c>
      <c r="E78564">
        <v>5554</v>
      </c>
    </row>
    <row r="78565" spans="1:5" x14ac:dyDescent="0.25">
      <c r="A78565" t="s">
        <v>196846</v>
      </c>
      <c r="B78565" t="s">
        <v>196847</v>
      </c>
      <c r="C78565" t="s">
        <v>2103</v>
      </c>
      <c r="D78565">
        <v>18156</v>
      </c>
      <c r="E78565">
        <v>4755</v>
      </c>
    </row>
    <row r="78566" spans="1:5" x14ac:dyDescent="0.25">
      <c r="A78566" t="s">
        <v>196848</v>
      </c>
      <c r="B78566" t="s">
        <v>1759</v>
      </c>
      <c r="C78566" t="s">
        <v>956</v>
      </c>
      <c r="D78566">
        <v>12546</v>
      </c>
      <c r="E78566">
        <v>2911</v>
      </c>
    </row>
    <row r="78567" spans="1:5" x14ac:dyDescent="0.25">
      <c r="A78567" t="s">
        <v>196849</v>
      </c>
      <c r="B78567" t="s">
        <v>1213</v>
      </c>
      <c r="C78567" t="s">
        <v>1214</v>
      </c>
      <c r="D78567">
        <v>25299</v>
      </c>
      <c r="E78567">
        <v>7357</v>
      </c>
    </row>
    <row r="78568" spans="1:5" x14ac:dyDescent="0.25">
      <c r="A78568" t="s">
        <v>196850</v>
      </c>
      <c r="B78568" t="s">
        <v>2081</v>
      </c>
      <c r="C78568" t="s">
        <v>2082</v>
      </c>
      <c r="D78568">
        <v>80214</v>
      </c>
      <c r="E78568">
        <v>8309</v>
      </c>
    </row>
    <row r="78569" spans="1:5" x14ac:dyDescent="0.25">
      <c r="A78569" t="s">
        <v>196851</v>
      </c>
      <c r="B78569" t="s">
        <v>196852</v>
      </c>
      <c r="C78569" t="s">
        <v>2451</v>
      </c>
      <c r="D78569">
        <v>39019</v>
      </c>
      <c r="E78569">
        <v>9876</v>
      </c>
    </row>
    <row r="78570" spans="1:5" x14ac:dyDescent="0.25">
      <c r="A78570" t="s">
        <v>196853</v>
      </c>
      <c r="B78570" t="s">
        <v>5361</v>
      </c>
      <c r="C78570" t="s">
        <v>5362</v>
      </c>
      <c r="D78570">
        <v>8336</v>
      </c>
      <c r="E78570">
        <v>3433</v>
      </c>
    </row>
    <row r="78571" spans="1:5" x14ac:dyDescent="0.25">
      <c r="A78571" t="s">
        <v>196854</v>
      </c>
      <c r="B78571" t="s">
        <v>116392</v>
      </c>
      <c r="C78571" t="s">
        <v>1323</v>
      </c>
      <c r="D78571">
        <v>3992</v>
      </c>
      <c r="E78571">
        <v>3066</v>
      </c>
    </row>
    <row r="78572" spans="1:5" x14ac:dyDescent="0.25">
      <c r="A78572" t="s">
        <v>196855</v>
      </c>
      <c r="B78572" t="s">
        <v>2001</v>
      </c>
      <c r="C78572" t="s">
        <v>150</v>
      </c>
      <c r="D78572">
        <v>3570</v>
      </c>
      <c r="E78572">
        <v>3853</v>
      </c>
    </row>
    <row r="78573" spans="1:5" x14ac:dyDescent="0.25">
      <c r="A78573" t="s">
        <v>196856</v>
      </c>
      <c r="B78573" t="s">
        <v>196857</v>
      </c>
      <c r="C78573" t="s">
        <v>930</v>
      </c>
      <c r="D78573">
        <v>11999</v>
      </c>
      <c r="E78573">
        <v>6294</v>
      </c>
    </row>
    <row r="78574" spans="1:5" x14ac:dyDescent="0.25">
      <c r="A78574" t="s">
        <v>196858</v>
      </c>
      <c r="B78574" t="s">
        <v>1759</v>
      </c>
      <c r="C78574" t="s">
        <v>956</v>
      </c>
      <c r="D78574">
        <v>12546</v>
      </c>
      <c r="E78574">
        <v>2193</v>
      </c>
    </row>
    <row r="78575" spans="1:5" x14ac:dyDescent="0.25">
      <c r="A78575" t="s">
        <v>196859</v>
      </c>
      <c r="B78575" t="s">
        <v>2309</v>
      </c>
      <c r="C78575" t="s">
        <v>739</v>
      </c>
      <c r="D78575">
        <v>12777</v>
      </c>
      <c r="E78575">
        <v>987</v>
      </c>
    </row>
    <row r="78576" spans="1:5" x14ac:dyDescent="0.25">
      <c r="A78576" t="s">
        <v>196860</v>
      </c>
      <c r="B78576" t="s">
        <v>12645</v>
      </c>
      <c r="C78576" t="s">
        <v>233</v>
      </c>
      <c r="D78576">
        <v>85</v>
      </c>
      <c r="E78576">
        <v>236</v>
      </c>
    </row>
    <row r="78577" spans="1:5" x14ac:dyDescent="0.25">
      <c r="A78577" t="s">
        <v>196861</v>
      </c>
      <c r="B78577" t="s">
        <v>704</v>
      </c>
      <c r="C78577" t="s">
        <v>235</v>
      </c>
      <c r="D78577">
        <v>6920</v>
      </c>
      <c r="E78577">
        <v>2547</v>
      </c>
    </row>
    <row r="78578" spans="1:5" x14ac:dyDescent="0.25">
      <c r="A78578" t="s">
        <v>196862</v>
      </c>
      <c r="B78578" t="s">
        <v>1191</v>
      </c>
      <c r="C78578" t="s">
        <v>103</v>
      </c>
      <c r="D78578">
        <v>1610</v>
      </c>
      <c r="E78578">
        <v>615</v>
      </c>
    </row>
    <row r="78579" spans="1:5" x14ac:dyDescent="0.25">
      <c r="A78579" t="s">
        <v>196863</v>
      </c>
      <c r="B78579" t="s">
        <v>144400</v>
      </c>
      <c r="C78579" t="s">
        <v>1721</v>
      </c>
      <c r="D78579">
        <v>2384</v>
      </c>
      <c r="E78579">
        <v>13381</v>
      </c>
    </row>
    <row r="78580" spans="1:5" x14ac:dyDescent="0.25">
      <c r="A78580" t="s">
        <v>196864</v>
      </c>
      <c r="B78580" t="s">
        <v>103679</v>
      </c>
      <c r="C78580" t="s">
        <v>26</v>
      </c>
      <c r="D78580">
        <v>9705</v>
      </c>
      <c r="E78580">
        <v>3066</v>
      </c>
    </row>
    <row r="78581" spans="1:5" x14ac:dyDescent="0.25">
      <c r="A78581" t="s">
        <v>196865</v>
      </c>
      <c r="B78581" t="s">
        <v>409</v>
      </c>
      <c r="C78581" t="s">
        <v>51</v>
      </c>
      <c r="D78581">
        <v>4455</v>
      </c>
      <c r="E78581">
        <v>11014</v>
      </c>
    </row>
    <row r="78582" spans="1:5" x14ac:dyDescent="0.25">
      <c r="A78582" t="s">
        <v>196866</v>
      </c>
      <c r="B78582" t="s">
        <v>393</v>
      </c>
      <c r="C78582" t="s">
        <v>343</v>
      </c>
      <c r="D78582">
        <v>2882</v>
      </c>
      <c r="E78582">
        <v>13425</v>
      </c>
    </row>
    <row r="78583" spans="1:5" x14ac:dyDescent="0.25">
      <c r="A78583" t="s">
        <v>196867</v>
      </c>
      <c r="B78583" t="s">
        <v>4585</v>
      </c>
      <c r="C78583" t="s">
        <v>1195</v>
      </c>
      <c r="D78583">
        <v>3146</v>
      </c>
      <c r="E78583">
        <v>3826</v>
      </c>
    </row>
    <row r="78584" spans="1:5" x14ac:dyDescent="0.25">
      <c r="A78584" t="s">
        <v>196868</v>
      </c>
      <c r="B78584" t="s">
        <v>333</v>
      </c>
      <c r="C78584" t="s">
        <v>95</v>
      </c>
      <c r="D78584">
        <v>10674</v>
      </c>
      <c r="E78584">
        <v>3234</v>
      </c>
    </row>
    <row r="78585" spans="1:5" x14ac:dyDescent="0.25">
      <c r="A78585" t="s">
        <v>196869</v>
      </c>
      <c r="B78585" t="s">
        <v>9942</v>
      </c>
      <c r="C78585" t="s">
        <v>141</v>
      </c>
      <c r="D78585">
        <v>10763</v>
      </c>
      <c r="E78585">
        <v>1825</v>
      </c>
    </row>
    <row r="78586" spans="1:5" x14ac:dyDescent="0.25">
      <c r="A78586" t="s">
        <v>196870</v>
      </c>
      <c r="B78586" t="s">
        <v>600</v>
      </c>
      <c r="C78586" t="s">
        <v>191</v>
      </c>
      <c r="D78586">
        <v>25299</v>
      </c>
      <c r="E78586">
        <v>5083</v>
      </c>
    </row>
    <row r="78587" spans="1:5" x14ac:dyDescent="0.25">
      <c r="A78587" t="s">
        <v>196871</v>
      </c>
      <c r="B78587" t="s">
        <v>733</v>
      </c>
      <c r="C78587" t="s">
        <v>60</v>
      </c>
      <c r="D78587">
        <v>4939</v>
      </c>
      <c r="E78587">
        <v>1031</v>
      </c>
    </row>
    <row r="78588" spans="1:5" x14ac:dyDescent="0.25">
      <c r="A78588" t="s">
        <v>196872</v>
      </c>
      <c r="B78588" t="s">
        <v>120735</v>
      </c>
      <c r="C78588" t="s">
        <v>3943</v>
      </c>
      <c r="D78588">
        <v>22989</v>
      </c>
      <c r="E78588">
        <v>221</v>
      </c>
    </row>
    <row r="78589" spans="1:5" x14ac:dyDescent="0.25">
      <c r="A78589" t="s">
        <v>196873</v>
      </c>
      <c r="B78589" t="s">
        <v>9522</v>
      </c>
      <c r="C78589" t="s">
        <v>1672</v>
      </c>
      <c r="D78589">
        <v>17699</v>
      </c>
      <c r="E78589">
        <v>4938</v>
      </c>
    </row>
    <row r="78590" spans="1:5" x14ac:dyDescent="0.25">
      <c r="A78590" t="s">
        <v>196874</v>
      </c>
      <c r="B78590" t="s">
        <v>2732</v>
      </c>
      <c r="C78590" t="s">
        <v>2733</v>
      </c>
      <c r="D78590">
        <v>33599</v>
      </c>
      <c r="E78590">
        <v>5072</v>
      </c>
    </row>
    <row r="78591" spans="1:5" x14ac:dyDescent="0.25">
      <c r="A78591" t="s">
        <v>196875</v>
      </c>
      <c r="B78591" t="s">
        <v>255</v>
      </c>
      <c r="C78591" t="s">
        <v>235</v>
      </c>
      <c r="D78591">
        <v>50999</v>
      </c>
      <c r="E78591">
        <v>1738</v>
      </c>
    </row>
    <row r="78592" spans="1:5" x14ac:dyDescent="0.25">
      <c r="A78592" t="s">
        <v>196876</v>
      </c>
      <c r="B78592" t="s">
        <v>196877</v>
      </c>
      <c r="C78592" t="s">
        <v>623</v>
      </c>
      <c r="D78592">
        <v>10982</v>
      </c>
      <c r="E78592">
        <v>608</v>
      </c>
    </row>
    <row r="78593" spans="1:5" x14ac:dyDescent="0.25">
      <c r="A78593" t="s">
        <v>196878</v>
      </c>
      <c r="B78593" t="s">
        <v>3960</v>
      </c>
      <c r="C78593" t="s">
        <v>1305</v>
      </c>
      <c r="D78593">
        <v>3992</v>
      </c>
      <c r="E78593">
        <v>209</v>
      </c>
    </row>
    <row r="78594" spans="1:5" x14ac:dyDescent="0.25">
      <c r="A78594" t="s">
        <v>196879</v>
      </c>
      <c r="B78594" t="s">
        <v>7408</v>
      </c>
      <c r="C78594" t="s">
        <v>7405</v>
      </c>
      <c r="D78594">
        <v>8349</v>
      </c>
      <c r="E78594">
        <v>8007</v>
      </c>
    </row>
    <row r="78595" spans="1:5" x14ac:dyDescent="0.25">
      <c r="A78595" t="s">
        <v>196880</v>
      </c>
      <c r="B78595" t="s">
        <v>6557</v>
      </c>
      <c r="C78595" t="s">
        <v>2119</v>
      </c>
      <c r="D78595">
        <v>26655</v>
      </c>
      <c r="E78595">
        <v>3866</v>
      </c>
    </row>
    <row r="78596" spans="1:5" x14ac:dyDescent="0.25">
      <c r="A78596" t="s">
        <v>196881</v>
      </c>
      <c r="B78596" t="s">
        <v>3544</v>
      </c>
      <c r="C78596" t="s">
        <v>1478</v>
      </c>
      <c r="D78596">
        <v>14214</v>
      </c>
      <c r="E78596">
        <v>3975</v>
      </c>
    </row>
    <row r="78597" spans="1:5" x14ac:dyDescent="0.25">
      <c r="A78597" t="s">
        <v>196882</v>
      </c>
      <c r="B78597" t="s">
        <v>9768</v>
      </c>
      <c r="C78597" t="s">
        <v>226</v>
      </c>
      <c r="D78597">
        <v>18999</v>
      </c>
      <c r="E78597">
        <v>21</v>
      </c>
    </row>
    <row r="78598" spans="1:5" x14ac:dyDescent="0.25">
      <c r="A78598" t="s">
        <v>196883</v>
      </c>
      <c r="B78598" t="s">
        <v>11374</v>
      </c>
      <c r="C78598" t="s">
        <v>808</v>
      </c>
      <c r="D78598">
        <v>1997</v>
      </c>
      <c r="E78598">
        <v>1548</v>
      </c>
    </row>
    <row r="78599" spans="1:5" x14ac:dyDescent="0.25">
      <c r="A78599" t="s">
        <v>196884</v>
      </c>
      <c r="B78599" t="s">
        <v>939</v>
      </c>
      <c r="C78599" t="s">
        <v>713</v>
      </c>
      <c r="D78599">
        <v>1174</v>
      </c>
      <c r="E78599">
        <v>2671</v>
      </c>
    </row>
    <row r="78600" spans="1:5" x14ac:dyDescent="0.25">
      <c r="A78600" t="s">
        <v>196885</v>
      </c>
      <c r="B78600" t="s">
        <v>103756</v>
      </c>
      <c r="C78600" t="s">
        <v>1516</v>
      </c>
      <c r="D78600">
        <v>13788</v>
      </c>
      <c r="E78600">
        <v>4755</v>
      </c>
    </row>
    <row r="78601" spans="1:5" x14ac:dyDescent="0.25">
      <c r="A78601" t="s">
        <v>196886</v>
      </c>
      <c r="B78601" t="s">
        <v>2261</v>
      </c>
      <c r="C78601" t="s">
        <v>695</v>
      </c>
      <c r="D78601">
        <v>1562</v>
      </c>
      <c r="E78601">
        <v>1992</v>
      </c>
    </row>
    <row r="78602" spans="1:5" x14ac:dyDescent="0.25">
      <c r="A78602" t="s">
        <v>196887</v>
      </c>
      <c r="B78602" t="s">
        <v>25</v>
      </c>
      <c r="C78602" t="s">
        <v>26</v>
      </c>
      <c r="D78602">
        <v>42007</v>
      </c>
      <c r="E78602">
        <v>1744</v>
      </c>
    </row>
    <row r="78603" spans="1:5" x14ac:dyDescent="0.25">
      <c r="A78603" t="s">
        <v>196888</v>
      </c>
      <c r="B78603" t="s">
        <v>2276</v>
      </c>
      <c r="C78603" t="s">
        <v>78</v>
      </c>
      <c r="D78603">
        <v>231</v>
      </c>
      <c r="E78603">
        <v>31</v>
      </c>
    </row>
    <row r="78604" spans="1:5" x14ac:dyDescent="0.25">
      <c r="A78604" t="s">
        <v>196889</v>
      </c>
      <c r="B78604" t="s">
        <v>4950</v>
      </c>
      <c r="C78604" t="s">
        <v>252</v>
      </c>
      <c r="D78604">
        <v>49595</v>
      </c>
      <c r="E78604">
        <v>5931</v>
      </c>
    </row>
    <row r="78605" spans="1:5" x14ac:dyDescent="0.25">
      <c r="A78605" t="s">
        <v>196890</v>
      </c>
      <c r="B78605" t="s">
        <v>174045</v>
      </c>
      <c r="C78605" t="s">
        <v>141</v>
      </c>
      <c r="D78605">
        <v>10763</v>
      </c>
      <c r="E78605">
        <v>625</v>
      </c>
    </row>
    <row r="78606" spans="1:5" x14ac:dyDescent="0.25">
      <c r="A78606" t="s">
        <v>196891</v>
      </c>
      <c r="B78606" t="s">
        <v>646</v>
      </c>
      <c r="C78606" t="s">
        <v>647</v>
      </c>
      <c r="D78606">
        <v>7707</v>
      </c>
      <c r="E78606">
        <v>9578</v>
      </c>
    </row>
    <row r="78607" spans="1:5" x14ac:dyDescent="0.25">
      <c r="A78607" t="s">
        <v>196892</v>
      </c>
      <c r="B78607" t="s">
        <v>4084</v>
      </c>
      <c r="C78607" t="s">
        <v>4085</v>
      </c>
      <c r="D78607">
        <v>1124</v>
      </c>
      <c r="E78607">
        <v>152</v>
      </c>
    </row>
    <row r="78608" spans="1:5" x14ac:dyDescent="0.25">
      <c r="A78608" t="s">
        <v>196893</v>
      </c>
      <c r="B78608" t="s">
        <v>3297</v>
      </c>
      <c r="C78608" t="s">
        <v>1683</v>
      </c>
      <c r="D78608">
        <v>23127</v>
      </c>
      <c r="E78608">
        <v>6142</v>
      </c>
    </row>
    <row r="78609" spans="1:5" x14ac:dyDescent="0.25">
      <c r="A78609" t="s">
        <v>196894</v>
      </c>
      <c r="B78609" t="s">
        <v>10121</v>
      </c>
      <c r="C78609" t="s">
        <v>153</v>
      </c>
      <c r="D78609">
        <v>5209</v>
      </c>
      <c r="E78609">
        <v>1733</v>
      </c>
    </row>
    <row r="78610" spans="1:5" x14ac:dyDescent="0.25">
      <c r="A78610" t="s">
        <v>196895</v>
      </c>
      <c r="B78610" t="s">
        <v>600</v>
      </c>
      <c r="C78610" t="s">
        <v>191</v>
      </c>
      <c r="D78610">
        <v>25299</v>
      </c>
      <c r="E78610">
        <v>8261</v>
      </c>
    </row>
    <row r="78611" spans="1:5" x14ac:dyDescent="0.25">
      <c r="A78611" t="s">
        <v>196896</v>
      </c>
      <c r="B78611" t="s">
        <v>11653</v>
      </c>
      <c r="C78611" t="s">
        <v>357</v>
      </c>
      <c r="D78611">
        <v>4289</v>
      </c>
      <c r="E78611">
        <v>6015</v>
      </c>
    </row>
    <row r="78612" spans="1:5" x14ac:dyDescent="0.25">
      <c r="A78612" t="s">
        <v>196897</v>
      </c>
      <c r="B78612" t="s">
        <v>13056</v>
      </c>
      <c r="C78612" t="s">
        <v>2169</v>
      </c>
      <c r="D78612">
        <v>3992</v>
      </c>
      <c r="E78612">
        <v>4449</v>
      </c>
    </row>
    <row r="78613" spans="1:5" x14ac:dyDescent="0.25">
      <c r="A78613" t="s">
        <v>196898</v>
      </c>
      <c r="B78613" t="s">
        <v>3128</v>
      </c>
      <c r="C78613" t="s">
        <v>95</v>
      </c>
      <c r="D78613">
        <v>18990</v>
      </c>
      <c r="E78613">
        <v>3234</v>
      </c>
    </row>
    <row r="78614" spans="1:5" x14ac:dyDescent="0.25">
      <c r="A78614" t="s">
        <v>196899</v>
      </c>
      <c r="B78614" t="s">
        <v>3782</v>
      </c>
      <c r="C78614" t="s">
        <v>3783</v>
      </c>
      <c r="D78614">
        <v>5988</v>
      </c>
      <c r="E78614">
        <v>4972</v>
      </c>
    </row>
    <row r="78615" spans="1:5" x14ac:dyDescent="0.25">
      <c r="A78615" t="s">
        <v>196900</v>
      </c>
      <c r="B78615" t="s">
        <v>600</v>
      </c>
      <c r="C78615" t="s">
        <v>191</v>
      </c>
      <c r="D78615">
        <v>9503</v>
      </c>
      <c r="E78615">
        <v>4027</v>
      </c>
    </row>
    <row r="78616" spans="1:5" x14ac:dyDescent="0.25">
      <c r="A78616" t="s">
        <v>196901</v>
      </c>
      <c r="B78616" t="s">
        <v>14</v>
      </c>
      <c r="C78616" t="s">
        <v>15</v>
      </c>
      <c r="D78616">
        <v>213999</v>
      </c>
      <c r="E78616">
        <v>3512</v>
      </c>
    </row>
    <row r="78617" spans="1:5" x14ac:dyDescent="0.25">
      <c r="A78617" t="s">
        <v>196902</v>
      </c>
      <c r="B78617" t="s">
        <v>7951</v>
      </c>
      <c r="C78617" t="s">
        <v>4262</v>
      </c>
      <c r="D78617">
        <v>4750</v>
      </c>
      <c r="E78617">
        <v>5329</v>
      </c>
    </row>
    <row r="78618" spans="1:5" x14ac:dyDescent="0.25">
      <c r="A78618" t="s">
        <v>196903</v>
      </c>
      <c r="B78618" t="s">
        <v>156858</v>
      </c>
      <c r="C78618" t="s">
        <v>7000</v>
      </c>
      <c r="D78618">
        <v>340</v>
      </c>
      <c r="E78618">
        <v>1645</v>
      </c>
    </row>
    <row r="78619" spans="1:5" x14ac:dyDescent="0.25">
      <c r="A78619" t="s">
        <v>196904</v>
      </c>
      <c r="B78619" t="s">
        <v>14</v>
      </c>
      <c r="C78619" t="s">
        <v>15</v>
      </c>
      <c r="D78619">
        <v>213999</v>
      </c>
      <c r="E78619">
        <v>3512</v>
      </c>
    </row>
    <row r="78620" spans="1:5" x14ac:dyDescent="0.25">
      <c r="A78620" t="s">
        <v>196905</v>
      </c>
      <c r="B78620" t="s">
        <v>5640</v>
      </c>
      <c r="C78620" t="s">
        <v>5641</v>
      </c>
      <c r="D78620">
        <v>2610</v>
      </c>
      <c r="E78620">
        <v>6923</v>
      </c>
    </row>
    <row r="78621" spans="1:5" x14ac:dyDescent="0.25">
      <c r="A78621" t="s">
        <v>196906</v>
      </c>
      <c r="B78621" t="s">
        <v>143336</v>
      </c>
      <c r="C78621" t="s">
        <v>4613</v>
      </c>
      <c r="D78621">
        <v>5344</v>
      </c>
      <c r="E78621">
        <v>3492</v>
      </c>
    </row>
    <row r="78622" spans="1:5" x14ac:dyDescent="0.25">
      <c r="A78622" t="s">
        <v>196907</v>
      </c>
      <c r="B78622" t="s">
        <v>10843</v>
      </c>
      <c r="C78622" t="s">
        <v>584</v>
      </c>
      <c r="D78622">
        <v>2130</v>
      </c>
      <c r="E78622">
        <v>11408</v>
      </c>
    </row>
    <row r="78623" spans="1:5" x14ac:dyDescent="0.25">
      <c r="A78623" t="s">
        <v>196908</v>
      </c>
      <c r="B78623" t="s">
        <v>196909</v>
      </c>
      <c r="C78623" t="s">
        <v>4706</v>
      </c>
      <c r="D78623">
        <v>13689</v>
      </c>
      <c r="E78623">
        <v>6015</v>
      </c>
    </row>
    <row r="78624" spans="1:5" x14ac:dyDescent="0.25">
      <c r="A78624" t="s">
        <v>196910</v>
      </c>
      <c r="B78624" t="s">
        <v>3248</v>
      </c>
      <c r="C78624" t="s">
        <v>3249</v>
      </c>
      <c r="D78624">
        <v>10175</v>
      </c>
      <c r="E78624">
        <v>4927</v>
      </c>
    </row>
    <row r="78625" spans="1:5" x14ac:dyDescent="0.25">
      <c r="A78625" t="s">
        <v>196911</v>
      </c>
      <c r="B78625" t="s">
        <v>1899</v>
      </c>
      <c r="C78625" t="s">
        <v>1900</v>
      </c>
      <c r="D78625">
        <v>14499</v>
      </c>
      <c r="E78625">
        <v>91</v>
      </c>
    </row>
    <row r="78626" spans="1:5" x14ac:dyDescent="0.25">
      <c r="A78626" t="s">
        <v>196912</v>
      </c>
      <c r="B78626" t="s">
        <v>255</v>
      </c>
      <c r="C78626" t="s">
        <v>235</v>
      </c>
      <c r="D78626">
        <v>21300</v>
      </c>
      <c r="E78626">
        <v>386</v>
      </c>
    </row>
    <row r="78627" spans="1:5" x14ac:dyDescent="0.25">
      <c r="A78627" t="s">
        <v>196913</v>
      </c>
      <c r="B78627" t="s">
        <v>146957</v>
      </c>
      <c r="C78627" t="s">
        <v>181</v>
      </c>
      <c r="D78627">
        <v>7996</v>
      </c>
      <c r="E78627">
        <v>14052</v>
      </c>
    </row>
    <row r="78628" spans="1:5" x14ac:dyDescent="0.25">
      <c r="A78628" t="s">
        <v>196914</v>
      </c>
      <c r="B78628" t="s">
        <v>11126</v>
      </c>
      <c r="C78628" t="s">
        <v>2208</v>
      </c>
      <c r="D78628">
        <v>11127</v>
      </c>
      <c r="E78628">
        <v>3066</v>
      </c>
    </row>
    <row r="78629" spans="1:5" x14ac:dyDescent="0.25">
      <c r="A78629" t="s">
        <v>196915</v>
      </c>
      <c r="B78629" t="s">
        <v>6375</v>
      </c>
      <c r="C78629" t="s">
        <v>6376</v>
      </c>
      <c r="D78629">
        <v>1000</v>
      </c>
      <c r="E78629">
        <v>13215</v>
      </c>
    </row>
    <row r="78630" spans="1:5" x14ac:dyDescent="0.25">
      <c r="A78630" t="s">
        <v>196916</v>
      </c>
      <c r="B78630" t="s">
        <v>8682</v>
      </c>
      <c r="C78630" t="s">
        <v>2103</v>
      </c>
      <c r="D78630">
        <v>59939</v>
      </c>
      <c r="E78630">
        <v>7082</v>
      </c>
    </row>
    <row r="78631" spans="1:5" x14ac:dyDescent="0.25">
      <c r="A78631" t="s">
        <v>196917</v>
      </c>
      <c r="B78631" t="s">
        <v>7574</v>
      </c>
      <c r="C78631" t="s">
        <v>12957</v>
      </c>
      <c r="D78631">
        <v>3158</v>
      </c>
      <c r="E78631">
        <v>4871</v>
      </c>
    </row>
    <row r="78632" spans="1:5" x14ac:dyDescent="0.25">
      <c r="A78632" t="s">
        <v>196918</v>
      </c>
      <c r="B78632" t="s">
        <v>395</v>
      </c>
      <c r="C78632" t="s">
        <v>316</v>
      </c>
      <c r="D78632">
        <v>423</v>
      </c>
      <c r="E78632">
        <v>9727</v>
      </c>
    </row>
    <row r="78633" spans="1:5" x14ac:dyDescent="0.25">
      <c r="A78633" t="s">
        <v>196919</v>
      </c>
      <c r="B78633" t="s">
        <v>299</v>
      </c>
      <c r="C78633" t="s">
        <v>300</v>
      </c>
      <c r="D78633">
        <v>718</v>
      </c>
      <c r="E78633">
        <v>185</v>
      </c>
    </row>
    <row r="78634" spans="1:5" x14ac:dyDescent="0.25">
      <c r="A78634" t="s">
        <v>196920</v>
      </c>
      <c r="B78634" t="s">
        <v>105596</v>
      </c>
      <c r="C78634" t="s">
        <v>329</v>
      </c>
      <c r="D78634">
        <v>114965</v>
      </c>
      <c r="E78634">
        <v>351</v>
      </c>
    </row>
    <row r="78635" spans="1:5" x14ac:dyDescent="0.25">
      <c r="A78635" t="s">
        <v>196921</v>
      </c>
      <c r="B78635" t="s">
        <v>616</v>
      </c>
      <c r="C78635" t="s">
        <v>97</v>
      </c>
      <c r="D78635">
        <v>1000</v>
      </c>
      <c r="E78635">
        <v>2996</v>
      </c>
    </row>
    <row r="78636" spans="1:5" x14ac:dyDescent="0.25">
      <c r="A78636" t="s">
        <v>196922</v>
      </c>
      <c r="B78636" t="s">
        <v>1327</v>
      </c>
      <c r="C78636" t="s">
        <v>1328</v>
      </c>
      <c r="D78636">
        <v>18990</v>
      </c>
      <c r="E78636">
        <v>1996</v>
      </c>
    </row>
    <row r="78637" spans="1:5" x14ac:dyDescent="0.25">
      <c r="A78637" t="s">
        <v>196923</v>
      </c>
      <c r="B78637" t="s">
        <v>196924</v>
      </c>
      <c r="C78637" t="s">
        <v>2025</v>
      </c>
      <c r="D78637">
        <v>2882</v>
      </c>
      <c r="E78637">
        <v>5078</v>
      </c>
    </row>
    <row r="78638" spans="1:5" x14ac:dyDescent="0.25">
      <c r="A78638" t="s">
        <v>196925</v>
      </c>
      <c r="B78638" t="s">
        <v>12022</v>
      </c>
      <c r="C78638" t="s">
        <v>2043</v>
      </c>
      <c r="D78638">
        <v>1799</v>
      </c>
      <c r="E78638">
        <v>4729</v>
      </c>
    </row>
    <row r="78639" spans="1:5" x14ac:dyDescent="0.25">
      <c r="A78639" t="s">
        <v>196926</v>
      </c>
      <c r="B78639" t="s">
        <v>1312</v>
      </c>
      <c r="C78639" t="s">
        <v>1313</v>
      </c>
      <c r="D78639">
        <v>1223</v>
      </c>
      <c r="E78639">
        <v>996</v>
      </c>
    </row>
    <row r="78640" spans="1:5" x14ac:dyDescent="0.25">
      <c r="A78640" t="s">
        <v>196927</v>
      </c>
      <c r="B78640" t="s">
        <v>196928</v>
      </c>
      <c r="C78640" t="s">
        <v>5355</v>
      </c>
      <c r="D78640">
        <v>1100</v>
      </c>
      <c r="E78640">
        <v>3284</v>
      </c>
    </row>
    <row r="78641" spans="1:5" x14ac:dyDescent="0.25">
      <c r="A78641" t="s">
        <v>196929</v>
      </c>
      <c r="B78641" t="s">
        <v>12510</v>
      </c>
      <c r="C78641" t="s">
        <v>141</v>
      </c>
      <c r="D78641">
        <v>798</v>
      </c>
      <c r="E78641">
        <v>2142</v>
      </c>
    </row>
    <row r="78642" spans="1:5" x14ac:dyDescent="0.25">
      <c r="A78642" t="s">
        <v>196930</v>
      </c>
      <c r="B78642" t="s">
        <v>600</v>
      </c>
      <c r="C78642" t="s">
        <v>191</v>
      </c>
      <c r="D78642">
        <v>5689</v>
      </c>
      <c r="E78642">
        <v>2861</v>
      </c>
    </row>
    <row r="78643" spans="1:5" x14ac:dyDescent="0.25">
      <c r="A78643" t="s">
        <v>196931</v>
      </c>
      <c r="B78643" t="s">
        <v>122914</v>
      </c>
      <c r="C78643" t="s">
        <v>150</v>
      </c>
      <c r="D78643">
        <v>2576</v>
      </c>
      <c r="E78643">
        <v>209</v>
      </c>
    </row>
    <row r="78644" spans="1:5" x14ac:dyDescent="0.25">
      <c r="A78644" t="s">
        <v>196932</v>
      </c>
      <c r="B78644" t="s">
        <v>156261</v>
      </c>
      <c r="C78644" t="s">
        <v>3478</v>
      </c>
      <c r="D78644">
        <v>1514</v>
      </c>
      <c r="E78644">
        <v>962</v>
      </c>
    </row>
    <row r="78645" spans="1:5" x14ac:dyDescent="0.25">
      <c r="A78645" t="s">
        <v>196933</v>
      </c>
      <c r="B78645" t="s">
        <v>4517</v>
      </c>
      <c r="C78645" t="s">
        <v>574</v>
      </c>
      <c r="D78645">
        <v>9133</v>
      </c>
      <c r="E78645">
        <v>3848</v>
      </c>
    </row>
    <row r="78646" spans="1:5" x14ac:dyDescent="0.25">
      <c r="A78646" t="s">
        <v>196934</v>
      </c>
      <c r="B78646" t="s">
        <v>135974</v>
      </c>
      <c r="C78646" t="s">
        <v>85</v>
      </c>
      <c r="D78646">
        <v>2691</v>
      </c>
      <c r="E78646">
        <v>608</v>
      </c>
    </row>
    <row r="78647" spans="1:5" x14ac:dyDescent="0.25">
      <c r="A78647" t="s">
        <v>196935</v>
      </c>
      <c r="B78647" t="s">
        <v>1782</v>
      </c>
      <c r="C78647" t="s">
        <v>103</v>
      </c>
      <c r="D78647">
        <v>1610</v>
      </c>
      <c r="E78647">
        <v>3533</v>
      </c>
    </row>
    <row r="78648" spans="1:5" x14ac:dyDescent="0.25">
      <c r="A78648" t="s">
        <v>196936</v>
      </c>
      <c r="B78648" t="s">
        <v>196937</v>
      </c>
      <c r="C78648" t="s">
        <v>37</v>
      </c>
      <c r="D78648">
        <v>1000</v>
      </c>
      <c r="E78648">
        <v>485</v>
      </c>
    </row>
    <row r="78649" spans="1:5" x14ac:dyDescent="0.25">
      <c r="A78649" t="s">
        <v>196938</v>
      </c>
      <c r="B78649" t="s">
        <v>112266</v>
      </c>
      <c r="C78649" t="s">
        <v>120</v>
      </c>
      <c r="D78649">
        <v>2882</v>
      </c>
      <c r="E78649">
        <v>2761</v>
      </c>
    </row>
    <row r="78650" spans="1:5" x14ac:dyDescent="0.25">
      <c r="A78650" t="s">
        <v>196939</v>
      </c>
      <c r="B78650" t="s">
        <v>4860</v>
      </c>
      <c r="C78650" t="s">
        <v>1237</v>
      </c>
      <c r="D78650">
        <v>51818</v>
      </c>
      <c r="E78650">
        <v>2249</v>
      </c>
    </row>
    <row r="78651" spans="1:5" x14ac:dyDescent="0.25">
      <c r="A78651" t="s">
        <v>196940</v>
      </c>
      <c r="B78651" t="s">
        <v>458</v>
      </c>
      <c r="C78651" t="s">
        <v>345</v>
      </c>
      <c r="D78651">
        <v>718</v>
      </c>
      <c r="E78651">
        <v>1259</v>
      </c>
    </row>
    <row r="78652" spans="1:5" x14ac:dyDescent="0.25">
      <c r="A78652" t="s">
        <v>196941</v>
      </c>
      <c r="B78652" t="s">
        <v>196942</v>
      </c>
      <c r="C78652" t="s">
        <v>31</v>
      </c>
      <c r="D78652">
        <v>54835</v>
      </c>
      <c r="E78652">
        <v>246</v>
      </c>
    </row>
    <row r="78653" spans="1:5" x14ac:dyDescent="0.25">
      <c r="A78653" t="s">
        <v>196943</v>
      </c>
      <c r="B78653" t="s">
        <v>1512</v>
      </c>
      <c r="C78653" t="s">
        <v>876</v>
      </c>
      <c r="D78653">
        <v>6063</v>
      </c>
      <c r="E78653">
        <v>1744</v>
      </c>
    </row>
    <row r="78654" spans="1:5" x14ac:dyDescent="0.25">
      <c r="A78654" t="s">
        <v>196944</v>
      </c>
      <c r="B78654" t="s">
        <v>4052</v>
      </c>
      <c r="C78654" t="s">
        <v>392</v>
      </c>
      <c r="D78654">
        <v>9133</v>
      </c>
      <c r="E78654">
        <v>5336</v>
      </c>
    </row>
    <row r="78655" spans="1:5" x14ac:dyDescent="0.25">
      <c r="A78655" t="s">
        <v>196945</v>
      </c>
      <c r="B78655" t="s">
        <v>115136</v>
      </c>
      <c r="C78655" t="s">
        <v>703</v>
      </c>
      <c r="D78655">
        <v>4289</v>
      </c>
      <c r="E78655">
        <v>7192</v>
      </c>
    </row>
    <row r="78656" spans="1:5" x14ac:dyDescent="0.25">
      <c r="A78656" t="s">
        <v>196946</v>
      </c>
      <c r="B78656" t="s">
        <v>704</v>
      </c>
      <c r="C78656" t="s">
        <v>235</v>
      </c>
      <c r="D78656">
        <v>21300</v>
      </c>
      <c r="E78656">
        <v>386</v>
      </c>
    </row>
    <row r="78657" spans="1:5" x14ac:dyDescent="0.25">
      <c r="A78657" t="s">
        <v>196947</v>
      </c>
      <c r="B78657" t="s">
        <v>6197</v>
      </c>
      <c r="C78657" t="s">
        <v>739</v>
      </c>
      <c r="D78657">
        <v>369999</v>
      </c>
      <c r="E78657">
        <v>6132</v>
      </c>
    </row>
    <row r="78658" spans="1:5" x14ac:dyDescent="0.25">
      <c r="A78658" t="s">
        <v>196948</v>
      </c>
      <c r="B78658" t="s">
        <v>784</v>
      </c>
      <c r="C78658" t="s">
        <v>345</v>
      </c>
      <c r="D78658">
        <v>1369</v>
      </c>
      <c r="E78658">
        <v>4754</v>
      </c>
    </row>
    <row r="78659" spans="1:5" x14ac:dyDescent="0.25">
      <c r="A78659" t="s">
        <v>196949</v>
      </c>
      <c r="B78659" t="s">
        <v>3266</v>
      </c>
      <c r="C78659" t="s">
        <v>392</v>
      </c>
      <c r="D78659">
        <v>13548</v>
      </c>
      <c r="E78659">
        <v>414</v>
      </c>
    </row>
    <row r="78660" spans="1:5" x14ac:dyDescent="0.25">
      <c r="A78660" t="s">
        <v>196950</v>
      </c>
      <c r="B78660" t="s">
        <v>109</v>
      </c>
      <c r="C78660" t="s">
        <v>110</v>
      </c>
      <c r="D78660">
        <v>7125</v>
      </c>
      <c r="E78660">
        <v>969</v>
      </c>
    </row>
    <row r="78661" spans="1:5" x14ac:dyDescent="0.25">
      <c r="A78661" t="s">
        <v>196951</v>
      </c>
      <c r="B78661" t="s">
        <v>132361</v>
      </c>
      <c r="C78661" t="s">
        <v>118</v>
      </c>
      <c r="D78661">
        <v>365</v>
      </c>
      <c r="E78661">
        <v>5554</v>
      </c>
    </row>
    <row r="78662" spans="1:5" x14ac:dyDescent="0.25">
      <c r="A78662" t="s">
        <v>196952</v>
      </c>
      <c r="B78662" t="s">
        <v>3242</v>
      </c>
      <c r="C78662" t="s">
        <v>95</v>
      </c>
      <c r="D78662">
        <v>25299</v>
      </c>
      <c r="E78662">
        <v>3234</v>
      </c>
    </row>
    <row r="78663" spans="1:5" x14ac:dyDescent="0.25">
      <c r="A78663" t="s">
        <v>196953</v>
      </c>
      <c r="B78663" t="s">
        <v>1146</v>
      </c>
      <c r="C78663" t="s">
        <v>1147</v>
      </c>
      <c r="D78663">
        <v>31001</v>
      </c>
      <c r="E78663">
        <v>12195</v>
      </c>
    </row>
    <row r="78664" spans="1:5" x14ac:dyDescent="0.25">
      <c r="A78664" t="s">
        <v>196954</v>
      </c>
      <c r="B78664" t="s">
        <v>234</v>
      </c>
      <c r="C78664" t="s">
        <v>235</v>
      </c>
      <c r="D78664">
        <v>50999</v>
      </c>
      <c r="E78664">
        <v>515</v>
      </c>
    </row>
    <row r="78665" spans="1:5" x14ac:dyDescent="0.25">
      <c r="A78665" t="s">
        <v>196955</v>
      </c>
      <c r="B78665" t="s">
        <v>156037</v>
      </c>
      <c r="C78665" t="s">
        <v>1328</v>
      </c>
      <c r="D78665">
        <v>5480</v>
      </c>
      <c r="E78665">
        <v>813</v>
      </c>
    </row>
    <row r="78666" spans="1:5" x14ac:dyDescent="0.25">
      <c r="A78666" t="s">
        <v>196956</v>
      </c>
      <c r="B78666" t="s">
        <v>180821</v>
      </c>
      <c r="C78666" t="s">
        <v>20</v>
      </c>
      <c r="D78666">
        <v>3595</v>
      </c>
      <c r="E78666">
        <v>8777</v>
      </c>
    </row>
    <row r="78667" spans="1:5" x14ac:dyDescent="0.25">
      <c r="A78667" t="s">
        <v>196957</v>
      </c>
      <c r="B78667" t="s">
        <v>448</v>
      </c>
      <c r="C78667" t="s">
        <v>141</v>
      </c>
      <c r="D78667">
        <v>10763</v>
      </c>
      <c r="E78667">
        <v>7478</v>
      </c>
    </row>
    <row r="78668" spans="1:5" x14ac:dyDescent="0.25">
      <c r="A78668" t="s">
        <v>196958</v>
      </c>
      <c r="B78668" t="s">
        <v>130321</v>
      </c>
      <c r="C78668" t="s">
        <v>5822</v>
      </c>
      <c r="D78668">
        <v>11127</v>
      </c>
      <c r="E78668">
        <v>4141</v>
      </c>
    </row>
    <row r="78669" spans="1:5" x14ac:dyDescent="0.25">
      <c r="A78669" t="s">
        <v>196959</v>
      </c>
      <c r="B78669" t="s">
        <v>107399</v>
      </c>
      <c r="C78669" t="s">
        <v>2405</v>
      </c>
      <c r="D78669">
        <v>20657</v>
      </c>
      <c r="E78669">
        <v>112</v>
      </c>
    </row>
    <row r="78670" spans="1:5" x14ac:dyDescent="0.25">
      <c r="A78670" t="s">
        <v>196960</v>
      </c>
      <c r="B78670" t="s">
        <v>3318</v>
      </c>
      <c r="C78670" t="s">
        <v>116</v>
      </c>
      <c r="D78670">
        <v>12899</v>
      </c>
      <c r="E78670">
        <v>11082</v>
      </c>
    </row>
    <row r="78671" spans="1:5" x14ac:dyDescent="0.25">
      <c r="A78671" t="s">
        <v>196961</v>
      </c>
      <c r="B78671" t="s">
        <v>196962</v>
      </c>
      <c r="C78671" t="s">
        <v>3849</v>
      </c>
      <c r="D78671">
        <v>3676</v>
      </c>
      <c r="E78671">
        <v>882</v>
      </c>
    </row>
    <row r="78672" spans="1:5" x14ac:dyDescent="0.25">
      <c r="A78672" t="s">
        <v>196963</v>
      </c>
      <c r="B78672" t="s">
        <v>196964</v>
      </c>
      <c r="C78672" t="s">
        <v>876</v>
      </c>
      <c r="D78672">
        <v>17952</v>
      </c>
      <c r="E78672">
        <v>2147</v>
      </c>
    </row>
    <row r="78673" spans="1:5" x14ac:dyDescent="0.25">
      <c r="A78673" t="s">
        <v>196965</v>
      </c>
      <c r="B78673" t="s">
        <v>1488</v>
      </c>
      <c r="C78673" t="s">
        <v>41</v>
      </c>
      <c r="D78673">
        <v>8200</v>
      </c>
      <c r="E78673">
        <v>12599</v>
      </c>
    </row>
    <row r="78674" spans="1:5" x14ac:dyDescent="0.25">
      <c r="A78674" t="s">
        <v>196966</v>
      </c>
      <c r="B78674" t="s">
        <v>4309</v>
      </c>
      <c r="C78674" t="s">
        <v>2399</v>
      </c>
      <c r="D78674">
        <v>12899</v>
      </c>
      <c r="E78674">
        <v>13315</v>
      </c>
    </row>
    <row r="78675" spans="1:5" x14ac:dyDescent="0.25">
      <c r="A78675" t="s">
        <v>196967</v>
      </c>
      <c r="B78675" t="s">
        <v>8168</v>
      </c>
      <c r="C78675" t="s">
        <v>754</v>
      </c>
      <c r="D78675">
        <v>21300</v>
      </c>
      <c r="E78675">
        <v>9144</v>
      </c>
    </row>
    <row r="78676" spans="1:5" x14ac:dyDescent="0.25">
      <c r="A78676" t="s">
        <v>196968</v>
      </c>
      <c r="B78676" t="s">
        <v>104476</v>
      </c>
      <c r="C78676" t="s">
        <v>104477</v>
      </c>
      <c r="D78676">
        <v>3100</v>
      </c>
      <c r="E78676">
        <v>4755</v>
      </c>
    </row>
    <row r="78677" spans="1:5" x14ac:dyDescent="0.25">
      <c r="A78677" t="s">
        <v>196969</v>
      </c>
      <c r="B78677" t="s">
        <v>2422</v>
      </c>
      <c r="C78677" t="s">
        <v>795</v>
      </c>
      <c r="D78677">
        <v>2677</v>
      </c>
      <c r="E78677">
        <v>9542</v>
      </c>
    </row>
    <row r="78678" spans="1:5" x14ac:dyDescent="0.25">
      <c r="A78678" t="s">
        <v>196970</v>
      </c>
      <c r="B78678" t="s">
        <v>163744</v>
      </c>
      <c r="C78678" t="s">
        <v>1436</v>
      </c>
      <c r="D78678">
        <v>3749</v>
      </c>
      <c r="E78678">
        <v>4755</v>
      </c>
    </row>
    <row r="78679" spans="1:5" x14ac:dyDescent="0.25">
      <c r="A78679" t="s">
        <v>196971</v>
      </c>
      <c r="B78679" t="s">
        <v>2429</v>
      </c>
      <c r="C78679" t="s">
        <v>244</v>
      </c>
      <c r="D78679">
        <v>5789</v>
      </c>
      <c r="E78679">
        <v>687</v>
      </c>
    </row>
    <row r="78680" spans="1:5" x14ac:dyDescent="0.25">
      <c r="A78680" t="s">
        <v>196972</v>
      </c>
      <c r="B78680" t="s">
        <v>2983</v>
      </c>
      <c r="C78680" t="s">
        <v>244</v>
      </c>
      <c r="D78680">
        <v>708</v>
      </c>
      <c r="E78680">
        <v>752</v>
      </c>
    </row>
    <row r="78681" spans="1:5" x14ac:dyDescent="0.25">
      <c r="A78681" t="s">
        <v>196973</v>
      </c>
      <c r="B78681" t="s">
        <v>127209</v>
      </c>
      <c r="C78681" t="s">
        <v>233</v>
      </c>
      <c r="D78681">
        <v>51818</v>
      </c>
      <c r="E78681">
        <v>1805</v>
      </c>
    </row>
    <row r="78682" spans="1:5" x14ac:dyDescent="0.25">
      <c r="A78682" t="s">
        <v>196974</v>
      </c>
      <c r="B78682" t="s">
        <v>6403</v>
      </c>
      <c r="C78682" t="s">
        <v>868</v>
      </c>
      <c r="D78682">
        <v>13305</v>
      </c>
      <c r="E78682">
        <v>209</v>
      </c>
    </row>
    <row r="78683" spans="1:5" x14ac:dyDescent="0.25">
      <c r="A78683" t="s">
        <v>196975</v>
      </c>
      <c r="B78683" t="s">
        <v>12021</v>
      </c>
      <c r="C78683" t="s">
        <v>562</v>
      </c>
      <c r="D78683">
        <v>10982</v>
      </c>
      <c r="E78683">
        <v>4755</v>
      </c>
    </row>
    <row r="78684" spans="1:5" x14ac:dyDescent="0.25">
      <c r="A78684" t="s">
        <v>196976</v>
      </c>
      <c r="B78684" t="s">
        <v>196977</v>
      </c>
      <c r="C78684" t="s">
        <v>524</v>
      </c>
      <c r="D78684">
        <v>11552</v>
      </c>
      <c r="E78684">
        <v>8783</v>
      </c>
    </row>
    <row r="78685" spans="1:5" x14ac:dyDescent="0.25">
      <c r="A78685" t="s">
        <v>196978</v>
      </c>
      <c r="B78685" t="s">
        <v>121138</v>
      </c>
      <c r="C78685" t="s">
        <v>7527</v>
      </c>
      <c r="D78685">
        <v>7959</v>
      </c>
      <c r="E78685">
        <v>8986</v>
      </c>
    </row>
    <row r="78686" spans="1:5" x14ac:dyDescent="0.25">
      <c r="A78686" t="s">
        <v>196979</v>
      </c>
      <c r="B78686" t="s">
        <v>1399</v>
      </c>
      <c r="C78686" t="s">
        <v>63</v>
      </c>
      <c r="D78686">
        <v>11756</v>
      </c>
      <c r="E78686">
        <v>7884</v>
      </c>
    </row>
    <row r="78687" spans="1:5" x14ac:dyDescent="0.25">
      <c r="A78687" t="s">
        <v>196980</v>
      </c>
      <c r="B78687" t="s">
        <v>3817</v>
      </c>
      <c r="C78687" t="s">
        <v>564</v>
      </c>
      <c r="D78687">
        <v>28990</v>
      </c>
      <c r="E78687">
        <v>4755</v>
      </c>
    </row>
    <row r="78688" spans="1:5" x14ac:dyDescent="0.25">
      <c r="A78688" t="s">
        <v>196981</v>
      </c>
      <c r="B78688" t="s">
        <v>4223</v>
      </c>
      <c r="C78688" t="s">
        <v>3718</v>
      </c>
      <c r="D78688">
        <v>12546</v>
      </c>
      <c r="E78688">
        <v>593</v>
      </c>
    </row>
    <row r="78689" spans="1:5" x14ac:dyDescent="0.25">
      <c r="A78689" t="s">
        <v>196982</v>
      </c>
      <c r="B78689" t="s">
        <v>1078</v>
      </c>
      <c r="C78689" t="s">
        <v>629</v>
      </c>
      <c r="D78689">
        <v>38989</v>
      </c>
      <c r="E78689">
        <v>6468</v>
      </c>
    </row>
    <row r="78690" spans="1:5" x14ac:dyDescent="0.25">
      <c r="A78690" t="s">
        <v>196983</v>
      </c>
      <c r="B78690" t="s">
        <v>1543</v>
      </c>
      <c r="C78690" t="s">
        <v>19</v>
      </c>
      <c r="D78690">
        <v>26655</v>
      </c>
      <c r="E78690">
        <v>5083</v>
      </c>
    </row>
    <row r="78691" spans="1:5" x14ac:dyDescent="0.25">
      <c r="A78691" t="s">
        <v>196984</v>
      </c>
      <c r="B78691" t="s">
        <v>735</v>
      </c>
      <c r="C78691" t="s">
        <v>95</v>
      </c>
      <c r="D78691">
        <v>51818</v>
      </c>
      <c r="E78691">
        <v>4755</v>
      </c>
    </row>
    <row r="78692" spans="1:5" x14ac:dyDescent="0.25">
      <c r="A78692" t="s">
        <v>196985</v>
      </c>
      <c r="B78692" t="s">
        <v>10408</v>
      </c>
      <c r="C78692" t="s">
        <v>456</v>
      </c>
      <c r="D78692">
        <v>85</v>
      </c>
      <c r="E78692">
        <v>687</v>
      </c>
    </row>
    <row r="78693" spans="1:5" x14ac:dyDescent="0.25">
      <c r="A78693" t="s">
        <v>196986</v>
      </c>
      <c r="B78693" t="s">
        <v>5931</v>
      </c>
      <c r="C78693" t="s">
        <v>547</v>
      </c>
      <c r="D78693">
        <v>4289</v>
      </c>
      <c r="E78693">
        <v>6132</v>
      </c>
    </row>
    <row r="78694" spans="1:5" x14ac:dyDescent="0.25">
      <c r="A78694" t="s">
        <v>196987</v>
      </c>
      <c r="B78694" t="s">
        <v>196988</v>
      </c>
      <c r="C78694" t="s">
        <v>173</v>
      </c>
      <c r="D78694">
        <v>162</v>
      </c>
      <c r="E78694">
        <v>2881</v>
      </c>
    </row>
    <row r="78695" spans="1:5" x14ac:dyDescent="0.25">
      <c r="A78695" t="s">
        <v>196989</v>
      </c>
      <c r="B78695" t="s">
        <v>4714</v>
      </c>
      <c r="C78695" t="s">
        <v>656</v>
      </c>
      <c r="D78695">
        <v>3670</v>
      </c>
      <c r="E78695">
        <v>7792</v>
      </c>
    </row>
    <row r="78696" spans="1:5" x14ac:dyDescent="0.25">
      <c r="A78696" t="s">
        <v>196990</v>
      </c>
      <c r="B78696" t="s">
        <v>196991</v>
      </c>
      <c r="C78696" t="s">
        <v>1961</v>
      </c>
      <c r="D78696">
        <v>2987</v>
      </c>
      <c r="E78696">
        <v>459</v>
      </c>
    </row>
    <row r="78697" spans="1:5" x14ac:dyDescent="0.25">
      <c r="A78697" t="s">
        <v>196992</v>
      </c>
      <c r="B78697" t="s">
        <v>922</v>
      </c>
      <c r="C78697" t="s">
        <v>923</v>
      </c>
      <c r="D78697">
        <v>1628</v>
      </c>
      <c r="E78697">
        <v>3182</v>
      </c>
    </row>
    <row r="78698" spans="1:5" x14ac:dyDescent="0.25">
      <c r="A78698" t="s">
        <v>196993</v>
      </c>
      <c r="B78698" t="s">
        <v>196994</v>
      </c>
      <c r="C78698" t="s">
        <v>874</v>
      </c>
      <c r="D78698">
        <v>1000</v>
      </c>
      <c r="E78698">
        <v>32146</v>
      </c>
    </row>
    <row r="78699" spans="1:5" x14ac:dyDescent="0.25">
      <c r="A78699" t="s">
        <v>196995</v>
      </c>
      <c r="B78699" t="s">
        <v>7962</v>
      </c>
      <c r="C78699" t="s">
        <v>4532</v>
      </c>
      <c r="D78699">
        <v>1610</v>
      </c>
      <c r="E78699">
        <v>1304</v>
      </c>
    </row>
    <row r="78700" spans="1:5" x14ac:dyDescent="0.25">
      <c r="A78700" t="s">
        <v>196996</v>
      </c>
      <c r="B78700" t="s">
        <v>196997</v>
      </c>
      <c r="C78700" t="s">
        <v>298</v>
      </c>
      <c r="D78700">
        <v>11699</v>
      </c>
      <c r="E78700">
        <v>6082</v>
      </c>
    </row>
    <row r="78701" spans="1:5" x14ac:dyDescent="0.25">
      <c r="A78701" t="s">
        <v>196998</v>
      </c>
      <c r="B78701" t="s">
        <v>177165</v>
      </c>
      <c r="C78701" t="s">
        <v>8377</v>
      </c>
      <c r="D78701">
        <v>12049</v>
      </c>
      <c r="E78701">
        <v>687</v>
      </c>
    </row>
    <row r="78702" spans="1:5" x14ac:dyDescent="0.25">
      <c r="A78702" t="s">
        <v>196999</v>
      </c>
      <c r="B78702" t="s">
        <v>1462</v>
      </c>
      <c r="C78702" t="s">
        <v>278</v>
      </c>
      <c r="D78702">
        <v>7199</v>
      </c>
      <c r="E78702">
        <v>5028</v>
      </c>
    </row>
    <row r="78703" spans="1:5" x14ac:dyDescent="0.25">
      <c r="A78703" t="s">
        <v>197000</v>
      </c>
      <c r="B78703" t="s">
        <v>3466</v>
      </c>
      <c r="C78703" t="s">
        <v>91</v>
      </c>
      <c r="D78703">
        <v>54835</v>
      </c>
      <c r="E78703">
        <v>5083</v>
      </c>
    </row>
    <row r="78704" spans="1:5" x14ac:dyDescent="0.25">
      <c r="A78704" t="s">
        <v>197001</v>
      </c>
      <c r="B78704" t="s">
        <v>466</v>
      </c>
      <c r="C78704" t="s">
        <v>467</v>
      </c>
      <c r="D78704">
        <v>28990</v>
      </c>
      <c r="E78704">
        <v>3066</v>
      </c>
    </row>
    <row r="78705" spans="1:5" x14ac:dyDescent="0.25">
      <c r="A78705" t="s">
        <v>197002</v>
      </c>
      <c r="B78705" t="s">
        <v>197003</v>
      </c>
      <c r="C78705" t="s">
        <v>692</v>
      </c>
      <c r="D78705">
        <v>129899</v>
      </c>
      <c r="E78705">
        <v>2869</v>
      </c>
    </row>
    <row r="78706" spans="1:5" x14ac:dyDescent="0.25">
      <c r="A78706" t="s">
        <v>197004</v>
      </c>
      <c r="B78706" t="s">
        <v>6681</v>
      </c>
      <c r="C78706" t="s">
        <v>596</v>
      </c>
      <c r="D78706">
        <v>12546</v>
      </c>
      <c r="E78706">
        <v>5417</v>
      </c>
    </row>
    <row r="78707" spans="1:5" x14ac:dyDescent="0.25">
      <c r="A78707" t="s">
        <v>197005</v>
      </c>
      <c r="B78707" t="s">
        <v>6590</v>
      </c>
      <c r="C78707" t="s">
        <v>252</v>
      </c>
      <c r="D78707">
        <v>408</v>
      </c>
      <c r="E78707">
        <v>2288</v>
      </c>
    </row>
    <row r="78708" spans="1:5" x14ac:dyDescent="0.25">
      <c r="A78708" t="s">
        <v>197006</v>
      </c>
      <c r="B78708" t="s">
        <v>11354</v>
      </c>
      <c r="C78708" t="s">
        <v>7</v>
      </c>
      <c r="D78708">
        <v>241</v>
      </c>
      <c r="E78708">
        <v>3234</v>
      </c>
    </row>
    <row r="78709" spans="1:5" x14ac:dyDescent="0.25">
      <c r="A78709" t="s">
        <v>197007</v>
      </c>
      <c r="B78709" t="s">
        <v>794</v>
      </c>
      <c r="C78709" t="s">
        <v>194</v>
      </c>
      <c r="D78709">
        <v>32993</v>
      </c>
      <c r="E78709">
        <v>1567</v>
      </c>
    </row>
    <row r="78710" spans="1:5" x14ac:dyDescent="0.25">
      <c r="A78710" t="s">
        <v>197008</v>
      </c>
      <c r="B78710" t="s">
        <v>11941</v>
      </c>
      <c r="C78710" t="s">
        <v>4094</v>
      </c>
      <c r="D78710">
        <v>4999</v>
      </c>
      <c r="E78710">
        <v>6116</v>
      </c>
    </row>
    <row r="78711" spans="1:5" x14ac:dyDescent="0.25">
      <c r="A78711" t="s">
        <v>197009</v>
      </c>
      <c r="B78711" t="s">
        <v>7958</v>
      </c>
      <c r="C78711" t="s">
        <v>302</v>
      </c>
      <c r="D78711">
        <v>5583</v>
      </c>
      <c r="E78711">
        <v>23914</v>
      </c>
    </row>
    <row r="78712" spans="1:5" x14ac:dyDescent="0.25">
      <c r="A78712" t="s">
        <v>197010</v>
      </c>
      <c r="B78712" t="s">
        <v>197011</v>
      </c>
      <c r="C78712" t="s">
        <v>1818</v>
      </c>
      <c r="D78712">
        <v>16999</v>
      </c>
      <c r="E78712">
        <v>12374</v>
      </c>
    </row>
    <row r="78713" spans="1:5" x14ac:dyDescent="0.25">
      <c r="A78713" t="s">
        <v>197012</v>
      </c>
      <c r="B78713" t="s">
        <v>3488</v>
      </c>
      <c r="C78713" t="s">
        <v>689</v>
      </c>
      <c r="D78713">
        <v>995</v>
      </c>
      <c r="E78713">
        <v>687</v>
      </c>
    </row>
    <row r="78714" spans="1:5" x14ac:dyDescent="0.25">
      <c r="A78714" t="s">
        <v>197013</v>
      </c>
      <c r="B78714" t="s">
        <v>3551</v>
      </c>
      <c r="C78714" t="s">
        <v>1868</v>
      </c>
      <c r="D78714">
        <v>10834</v>
      </c>
      <c r="E78714">
        <v>3295</v>
      </c>
    </row>
    <row r="78715" spans="1:5" x14ac:dyDescent="0.25">
      <c r="A78715" t="s">
        <v>197014</v>
      </c>
      <c r="B78715" t="s">
        <v>8555</v>
      </c>
      <c r="C78715" t="s">
        <v>795</v>
      </c>
      <c r="D78715">
        <v>14991</v>
      </c>
      <c r="E78715">
        <v>2526</v>
      </c>
    </row>
    <row r="78716" spans="1:5" x14ac:dyDescent="0.25">
      <c r="A78716" t="s">
        <v>197015</v>
      </c>
      <c r="B78716" t="s">
        <v>136418</v>
      </c>
      <c r="C78716" t="s">
        <v>1706</v>
      </c>
      <c r="D78716">
        <v>82005</v>
      </c>
      <c r="E78716">
        <v>5958</v>
      </c>
    </row>
    <row r="78717" spans="1:5" x14ac:dyDescent="0.25">
      <c r="A78717" t="s">
        <v>197016</v>
      </c>
      <c r="B78717" t="s">
        <v>1316</v>
      </c>
      <c r="C78717" t="s">
        <v>1317</v>
      </c>
      <c r="D78717">
        <v>35899</v>
      </c>
      <c r="E78717">
        <v>2834</v>
      </c>
    </row>
    <row r="78718" spans="1:5" x14ac:dyDescent="0.25">
      <c r="A78718" t="s">
        <v>197017</v>
      </c>
      <c r="B78718" t="s">
        <v>618</v>
      </c>
      <c r="C78718" t="s">
        <v>141</v>
      </c>
      <c r="D78718">
        <v>18156</v>
      </c>
      <c r="E78718">
        <v>559</v>
      </c>
    </row>
    <row r="78719" spans="1:5" x14ac:dyDescent="0.25">
      <c r="A78719" t="s">
        <v>197018</v>
      </c>
      <c r="B78719" t="s">
        <v>3340</v>
      </c>
      <c r="C78719" t="s">
        <v>2356</v>
      </c>
      <c r="D78719">
        <v>82005</v>
      </c>
      <c r="E78719">
        <v>4755</v>
      </c>
    </row>
    <row r="78720" spans="1:5" x14ac:dyDescent="0.25">
      <c r="A78720" t="s">
        <v>197019</v>
      </c>
      <c r="B78720" t="s">
        <v>10399</v>
      </c>
      <c r="C78720" t="s">
        <v>3786</v>
      </c>
      <c r="D78720">
        <v>4537</v>
      </c>
      <c r="E78720">
        <v>4755</v>
      </c>
    </row>
    <row r="78721" spans="1:5" x14ac:dyDescent="0.25">
      <c r="A78721" t="s">
        <v>197020</v>
      </c>
      <c r="B78721" t="s">
        <v>680</v>
      </c>
      <c r="C78721" t="s">
        <v>24</v>
      </c>
      <c r="D78721">
        <v>2855</v>
      </c>
      <c r="E78721">
        <v>386</v>
      </c>
    </row>
    <row r="78722" spans="1:5" x14ac:dyDescent="0.25">
      <c r="A78722" t="s">
        <v>197021</v>
      </c>
      <c r="B78722" t="s">
        <v>121179</v>
      </c>
      <c r="C78722" t="s">
        <v>121180</v>
      </c>
      <c r="D78722">
        <v>2410</v>
      </c>
      <c r="E78722">
        <v>2297</v>
      </c>
    </row>
    <row r="78723" spans="1:5" x14ac:dyDescent="0.25">
      <c r="A78723" t="s">
        <v>197022</v>
      </c>
      <c r="B78723" t="s">
        <v>197023</v>
      </c>
      <c r="C78723" t="s">
        <v>564</v>
      </c>
      <c r="D78723">
        <v>3894</v>
      </c>
      <c r="E78723">
        <v>6793</v>
      </c>
    </row>
    <row r="78724" spans="1:5" x14ac:dyDescent="0.25">
      <c r="A78724" t="s">
        <v>197024</v>
      </c>
      <c r="B78724" t="s">
        <v>197025</v>
      </c>
      <c r="C78724" t="s">
        <v>7967</v>
      </c>
      <c r="D78724">
        <v>5657</v>
      </c>
      <c r="E78724">
        <v>4484</v>
      </c>
    </row>
    <row r="78725" spans="1:5" x14ac:dyDescent="0.25">
      <c r="A78725" t="s">
        <v>197026</v>
      </c>
      <c r="B78725" t="s">
        <v>4325</v>
      </c>
      <c r="C78725" t="s">
        <v>118</v>
      </c>
      <c r="D78725">
        <v>15272</v>
      </c>
      <c r="E78725">
        <v>3066</v>
      </c>
    </row>
    <row r="78726" spans="1:5" x14ac:dyDescent="0.25">
      <c r="A78726" t="s">
        <v>197027</v>
      </c>
      <c r="B78726" t="s">
        <v>197028</v>
      </c>
      <c r="C78726" t="s">
        <v>329</v>
      </c>
      <c r="D78726">
        <v>4660</v>
      </c>
      <c r="E78726">
        <v>942</v>
      </c>
    </row>
    <row r="78727" spans="1:5" x14ac:dyDescent="0.25">
      <c r="A78727" t="s">
        <v>197029</v>
      </c>
      <c r="B78727" t="s">
        <v>8266</v>
      </c>
      <c r="C78727" t="s">
        <v>118</v>
      </c>
      <c r="D78727">
        <v>82005</v>
      </c>
      <c r="E78727">
        <v>954</v>
      </c>
    </row>
    <row r="78728" spans="1:5" x14ac:dyDescent="0.25">
      <c r="A78728" t="s">
        <v>197030</v>
      </c>
      <c r="B78728" t="s">
        <v>4346</v>
      </c>
      <c r="C78728" t="s">
        <v>534</v>
      </c>
      <c r="D78728">
        <v>8495</v>
      </c>
      <c r="E78728">
        <v>3519</v>
      </c>
    </row>
    <row r="78729" spans="1:5" x14ac:dyDescent="0.25">
      <c r="A78729" t="s">
        <v>197031</v>
      </c>
      <c r="B78729" t="s">
        <v>4884</v>
      </c>
      <c r="C78729" t="s">
        <v>19</v>
      </c>
      <c r="D78729">
        <v>82005</v>
      </c>
      <c r="E78729">
        <v>1744</v>
      </c>
    </row>
    <row r="78730" spans="1:5" x14ac:dyDescent="0.25">
      <c r="A78730" t="s">
        <v>197032</v>
      </c>
      <c r="B78730" t="s">
        <v>4780</v>
      </c>
      <c r="C78730" t="s">
        <v>15</v>
      </c>
      <c r="D78730">
        <v>2395</v>
      </c>
      <c r="E78730">
        <v>346</v>
      </c>
    </row>
    <row r="78731" spans="1:5" x14ac:dyDescent="0.25">
      <c r="A78731" t="s">
        <v>197033</v>
      </c>
      <c r="B78731" t="s">
        <v>2963</v>
      </c>
      <c r="C78731" t="s">
        <v>1330</v>
      </c>
      <c r="D78731">
        <v>7467</v>
      </c>
      <c r="E78731">
        <v>5839</v>
      </c>
    </row>
    <row r="78732" spans="1:5" x14ac:dyDescent="0.25">
      <c r="A78732" t="s">
        <v>197034</v>
      </c>
      <c r="B78732" t="s">
        <v>1750</v>
      </c>
      <c r="C78732" t="s">
        <v>41</v>
      </c>
      <c r="D78732">
        <v>54835</v>
      </c>
      <c r="E78732">
        <v>3234</v>
      </c>
    </row>
    <row r="78733" spans="1:5" x14ac:dyDescent="0.25">
      <c r="A78733" t="s">
        <v>197035</v>
      </c>
      <c r="B78733" t="s">
        <v>136588</v>
      </c>
      <c r="C78733" t="s">
        <v>2015</v>
      </c>
      <c r="D78733">
        <v>10674</v>
      </c>
      <c r="E78733">
        <v>339</v>
      </c>
    </row>
    <row r="78734" spans="1:5" x14ac:dyDescent="0.25">
      <c r="A78734" t="s">
        <v>197036</v>
      </c>
      <c r="B78734" t="s">
        <v>1209</v>
      </c>
      <c r="C78734" t="s">
        <v>49</v>
      </c>
      <c r="D78734">
        <v>43555</v>
      </c>
      <c r="E78734">
        <v>1508</v>
      </c>
    </row>
    <row r="78735" spans="1:5" x14ac:dyDescent="0.25">
      <c r="A78735" t="s">
        <v>197037</v>
      </c>
      <c r="B78735" t="s">
        <v>155410</v>
      </c>
      <c r="C78735" t="s">
        <v>118</v>
      </c>
      <c r="D78735">
        <v>4289</v>
      </c>
      <c r="E78735">
        <v>4755</v>
      </c>
    </row>
    <row r="78736" spans="1:5" x14ac:dyDescent="0.25">
      <c r="A78736" t="s">
        <v>197038</v>
      </c>
      <c r="B78736" t="s">
        <v>368</v>
      </c>
      <c r="C78736" t="s">
        <v>369</v>
      </c>
      <c r="D78736">
        <v>1096</v>
      </c>
      <c r="E78736">
        <v>3781</v>
      </c>
    </row>
    <row r="78737" spans="1:5" x14ac:dyDescent="0.25">
      <c r="A78737" t="s">
        <v>197039</v>
      </c>
      <c r="B78737" t="s">
        <v>1623</v>
      </c>
      <c r="C78737" t="s">
        <v>157</v>
      </c>
      <c r="D78737">
        <v>6790</v>
      </c>
      <c r="E78737">
        <v>3167</v>
      </c>
    </row>
    <row r="78738" spans="1:5" x14ac:dyDescent="0.25">
      <c r="A78738" t="s">
        <v>197040</v>
      </c>
      <c r="B78738" t="s">
        <v>197041</v>
      </c>
      <c r="C78738" t="s">
        <v>2789</v>
      </c>
      <c r="D78738">
        <v>3992</v>
      </c>
      <c r="E78738">
        <v>209</v>
      </c>
    </row>
    <row r="78739" spans="1:5" x14ac:dyDescent="0.25">
      <c r="A78739" t="s">
        <v>197042</v>
      </c>
      <c r="B78739" t="s">
        <v>2200</v>
      </c>
      <c r="C78739" t="s">
        <v>2201</v>
      </c>
      <c r="D78739">
        <v>1979</v>
      </c>
      <c r="E78739">
        <v>740</v>
      </c>
    </row>
    <row r="78740" spans="1:5" x14ac:dyDescent="0.25">
      <c r="A78740" t="s">
        <v>197043</v>
      </c>
      <c r="B78740" t="s">
        <v>1464</v>
      </c>
      <c r="C78740" t="s">
        <v>911</v>
      </c>
      <c r="D78740">
        <v>4199</v>
      </c>
      <c r="E78740">
        <v>11688</v>
      </c>
    </row>
    <row r="78741" spans="1:5" x14ac:dyDescent="0.25">
      <c r="A78741" t="s">
        <v>197044</v>
      </c>
      <c r="B78741" t="s">
        <v>197045</v>
      </c>
      <c r="C78741" t="s">
        <v>527</v>
      </c>
      <c r="D78741">
        <v>2479</v>
      </c>
      <c r="E78741">
        <v>2497</v>
      </c>
    </row>
    <row r="78742" spans="1:5" x14ac:dyDescent="0.25">
      <c r="A78742" t="s">
        <v>197046</v>
      </c>
      <c r="B78742" t="s">
        <v>128102</v>
      </c>
      <c r="C78742" t="s">
        <v>7367</v>
      </c>
      <c r="D78742">
        <v>3670</v>
      </c>
      <c r="E78742">
        <v>4952</v>
      </c>
    </row>
    <row r="78743" spans="1:5" x14ac:dyDescent="0.25">
      <c r="A78743" t="s">
        <v>197047</v>
      </c>
      <c r="B78743" t="s">
        <v>176626</v>
      </c>
      <c r="C78743" t="s">
        <v>47</v>
      </c>
      <c r="D78743">
        <v>9669</v>
      </c>
      <c r="E78743">
        <v>314</v>
      </c>
    </row>
    <row r="78744" spans="1:5" x14ac:dyDescent="0.25">
      <c r="A78744" t="s">
        <v>197048</v>
      </c>
      <c r="B78744" t="s">
        <v>1247</v>
      </c>
      <c r="C78744" t="s">
        <v>340</v>
      </c>
      <c r="D78744">
        <v>17447</v>
      </c>
      <c r="E78744">
        <v>1888</v>
      </c>
    </row>
    <row r="78745" spans="1:5" x14ac:dyDescent="0.25">
      <c r="A78745" t="s">
        <v>197049</v>
      </c>
      <c r="B78745" t="s">
        <v>105778</v>
      </c>
      <c r="C78745" t="s">
        <v>254</v>
      </c>
      <c r="D78745">
        <v>25299</v>
      </c>
      <c r="E78745">
        <v>3863</v>
      </c>
    </row>
    <row r="78746" spans="1:5" x14ac:dyDescent="0.25">
      <c r="A78746" t="s">
        <v>197050</v>
      </c>
      <c r="B78746" t="s">
        <v>197051</v>
      </c>
      <c r="C78746" t="s">
        <v>244</v>
      </c>
      <c r="D78746">
        <v>1707</v>
      </c>
      <c r="E78746">
        <v>1805</v>
      </c>
    </row>
    <row r="78747" spans="1:5" x14ac:dyDescent="0.25">
      <c r="A78747" t="s">
        <v>197052</v>
      </c>
      <c r="B78747" t="s">
        <v>116810</v>
      </c>
      <c r="C78747" t="s">
        <v>835</v>
      </c>
      <c r="D78747">
        <v>2710</v>
      </c>
      <c r="E78747">
        <v>199</v>
      </c>
    </row>
    <row r="78748" spans="1:5" x14ac:dyDescent="0.25">
      <c r="A78748" t="s">
        <v>197053</v>
      </c>
      <c r="B78748" t="s">
        <v>119192</v>
      </c>
      <c r="C78748" t="s">
        <v>6746</v>
      </c>
      <c r="D78748">
        <v>522</v>
      </c>
      <c r="E78748">
        <v>6793</v>
      </c>
    </row>
    <row r="78749" spans="1:5" x14ac:dyDescent="0.25">
      <c r="A78749" t="s">
        <v>197054</v>
      </c>
      <c r="B78749" t="s">
        <v>1994</v>
      </c>
      <c r="C78749" t="s">
        <v>173</v>
      </c>
      <c r="D78749">
        <v>986</v>
      </c>
      <c r="E78749">
        <v>6132</v>
      </c>
    </row>
    <row r="78750" spans="1:5" x14ac:dyDescent="0.25">
      <c r="A78750" t="s">
        <v>197055</v>
      </c>
      <c r="B78750" t="s">
        <v>6542</v>
      </c>
      <c r="C78750" t="s">
        <v>202</v>
      </c>
      <c r="D78750">
        <v>4660</v>
      </c>
      <c r="E78750">
        <v>1512</v>
      </c>
    </row>
    <row r="78751" spans="1:5" x14ac:dyDescent="0.25">
      <c r="A78751" t="s">
        <v>197056</v>
      </c>
      <c r="B78751" t="s">
        <v>13027</v>
      </c>
      <c r="C78751" t="s">
        <v>788</v>
      </c>
      <c r="D78751">
        <v>11127</v>
      </c>
      <c r="E78751">
        <v>608</v>
      </c>
    </row>
    <row r="78752" spans="1:5" x14ac:dyDescent="0.25">
      <c r="A78752" t="s">
        <v>197057</v>
      </c>
      <c r="B78752" t="s">
        <v>6278</v>
      </c>
      <c r="C78752" t="s">
        <v>1836</v>
      </c>
      <c r="D78752">
        <v>4977</v>
      </c>
      <c r="E78752">
        <v>368</v>
      </c>
    </row>
    <row r="78753" spans="1:5" x14ac:dyDescent="0.25">
      <c r="A78753" t="s">
        <v>197058</v>
      </c>
      <c r="B78753" t="s">
        <v>161346</v>
      </c>
      <c r="C78753" t="s">
        <v>3617</v>
      </c>
      <c r="D78753">
        <v>2677</v>
      </c>
      <c r="E78753">
        <v>4128</v>
      </c>
    </row>
    <row r="78754" spans="1:5" x14ac:dyDescent="0.25">
      <c r="A78754" t="s">
        <v>197059</v>
      </c>
      <c r="B78754" t="s">
        <v>3658</v>
      </c>
      <c r="C78754" t="s">
        <v>3659</v>
      </c>
      <c r="D78754">
        <v>13799</v>
      </c>
      <c r="E78754">
        <v>3433</v>
      </c>
    </row>
    <row r="78755" spans="1:5" x14ac:dyDescent="0.25">
      <c r="A78755" t="s">
        <v>197060</v>
      </c>
      <c r="B78755" t="s">
        <v>5125</v>
      </c>
      <c r="C78755" t="s">
        <v>5126</v>
      </c>
      <c r="D78755">
        <v>12546</v>
      </c>
      <c r="E78755">
        <v>4154</v>
      </c>
    </row>
    <row r="78756" spans="1:5" x14ac:dyDescent="0.25">
      <c r="A78756" t="s">
        <v>197061</v>
      </c>
      <c r="B78756" t="s">
        <v>3939</v>
      </c>
      <c r="C78756" t="s">
        <v>4016</v>
      </c>
      <c r="D78756">
        <v>5089</v>
      </c>
      <c r="E78756">
        <v>2513</v>
      </c>
    </row>
    <row r="78757" spans="1:5" x14ac:dyDescent="0.25">
      <c r="A78757" t="s">
        <v>197062</v>
      </c>
      <c r="B78757" t="s">
        <v>368</v>
      </c>
      <c r="C78757" t="s">
        <v>369</v>
      </c>
      <c r="D78757">
        <v>1096</v>
      </c>
      <c r="E78757">
        <v>3781</v>
      </c>
    </row>
    <row r="78758" spans="1:5" x14ac:dyDescent="0.25">
      <c r="A78758" t="s">
        <v>197063</v>
      </c>
      <c r="B78758" t="s">
        <v>7477</v>
      </c>
      <c r="C78758" t="s">
        <v>547</v>
      </c>
      <c r="D78758">
        <v>5689</v>
      </c>
      <c r="E78758">
        <v>10084</v>
      </c>
    </row>
    <row r="78759" spans="1:5" x14ac:dyDescent="0.25">
      <c r="A78759" t="s">
        <v>197064</v>
      </c>
      <c r="B78759" t="s">
        <v>787</v>
      </c>
      <c r="C78759" t="s">
        <v>788</v>
      </c>
      <c r="D78759">
        <v>5583</v>
      </c>
      <c r="E78759">
        <v>8758</v>
      </c>
    </row>
    <row r="78760" spans="1:5" x14ac:dyDescent="0.25">
      <c r="A78760" t="s">
        <v>197065</v>
      </c>
      <c r="B78760" t="s">
        <v>197066</v>
      </c>
      <c r="C78760" t="s">
        <v>629</v>
      </c>
      <c r="D78760">
        <v>10312</v>
      </c>
      <c r="E78760">
        <v>3595</v>
      </c>
    </row>
    <row r="78761" spans="1:5" x14ac:dyDescent="0.25">
      <c r="A78761" t="s">
        <v>197067</v>
      </c>
      <c r="B78761" t="s">
        <v>1632</v>
      </c>
      <c r="C78761" t="s">
        <v>911</v>
      </c>
      <c r="D78761">
        <v>95999</v>
      </c>
      <c r="E78761">
        <v>4952</v>
      </c>
    </row>
    <row r="78762" spans="1:5" x14ac:dyDescent="0.25">
      <c r="A78762" t="s">
        <v>197068</v>
      </c>
      <c r="B78762" t="s">
        <v>1770</v>
      </c>
      <c r="C78762" t="s">
        <v>1771</v>
      </c>
      <c r="D78762">
        <v>32922</v>
      </c>
      <c r="E78762">
        <v>3866</v>
      </c>
    </row>
    <row r="78763" spans="1:5" x14ac:dyDescent="0.25">
      <c r="A78763" t="s">
        <v>197069</v>
      </c>
      <c r="B78763" t="s">
        <v>234</v>
      </c>
      <c r="C78763" t="s">
        <v>235</v>
      </c>
      <c r="D78763">
        <v>6920</v>
      </c>
      <c r="E78763">
        <v>275</v>
      </c>
    </row>
    <row r="78764" spans="1:5" x14ac:dyDescent="0.25">
      <c r="A78764" t="s">
        <v>197070</v>
      </c>
      <c r="B78764" t="s">
        <v>130879</v>
      </c>
      <c r="C78764" t="s">
        <v>118</v>
      </c>
      <c r="D78764">
        <v>15082</v>
      </c>
      <c r="E78764">
        <v>2402</v>
      </c>
    </row>
    <row r="78765" spans="1:5" x14ac:dyDescent="0.25">
      <c r="A78765" t="s">
        <v>197071</v>
      </c>
      <c r="B78765" t="s">
        <v>5178</v>
      </c>
      <c r="C78765" t="s">
        <v>2063</v>
      </c>
      <c r="D78765">
        <v>1627</v>
      </c>
      <c r="E78765">
        <v>4667</v>
      </c>
    </row>
    <row r="78766" spans="1:5" x14ac:dyDescent="0.25">
      <c r="A78766" t="s">
        <v>197072</v>
      </c>
      <c r="B78766" t="s">
        <v>130</v>
      </c>
      <c r="C78766" t="s">
        <v>131</v>
      </c>
      <c r="D78766">
        <v>2645</v>
      </c>
      <c r="E78766">
        <v>310</v>
      </c>
    </row>
    <row r="78767" spans="1:5" x14ac:dyDescent="0.25">
      <c r="A78767" t="s">
        <v>197073</v>
      </c>
      <c r="B78767" t="s">
        <v>197074</v>
      </c>
      <c r="C78767" t="s">
        <v>141</v>
      </c>
      <c r="D78767">
        <v>6920</v>
      </c>
      <c r="E78767">
        <v>2931</v>
      </c>
    </row>
    <row r="78768" spans="1:5" x14ac:dyDescent="0.25">
      <c r="A78768" t="s">
        <v>197075</v>
      </c>
      <c r="B78768" t="s">
        <v>197076</v>
      </c>
      <c r="C78768" t="s">
        <v>1059</v>
      </c>
      <c r="D78768">
        <v>28828</v>
      </c>
      <c r="E78768">
        <v>12647</v>
      </c>
    </row>
    <row r="78769" spans="1:5" x14ac:dyDescent="0.25">
      <c r="A78769" t="s">
        <v>197077</v>
      </c>
      <c r="B78769" t="s">
        <v>10392</v>
      </c>
      <c r="C78769" t="s">
        <v>6727</v>
      </c>
      <c r="D78769">
        <v>31929</v>
      </c>
      <c r="E78769">
        <v>1703</v>
      </c>
    </row>
    <row r="78770" spans="1:5" x14ac:dyDescent="0.25">
      <c r="A78770" t="s">
        <v>197078</v>
      </c>
      <c r="B78770" t="s">
        <v>346</v>
      </c>
      <c r="C78770" t="s">
        <v>347</v>
      </c>
      <c r="D78770">
        <v>34745</v>
      </c>
      <c r="E78770">
        <v>10068</v>
      </c>
    </row>
    <row r="78771" spans="1:5" x14ac:dyDescent="0.25">
      <c r="A78771" t="s">
        <v>197079</v>
      </c>
      <c r="B78771" t="s">
        <v>10705</v>
      </c>
      <c r="C78771" t="s">
        <v>9119</v>
      </c>
      <c r="D78771">
        <v>2677</v>
      </c>
      <c r="E78771">
        <v>3286</v>
      </c>
    </row>
    <row r="78772" spans="1:5" x14ac:dyDescent="0.25">
      <c r="A78772" t="s">
        <v>197080</v>
      </c>
      <c r="B78772" t="s">
        <v>12218</v>
      </c>
      <c r="C78772" t="s">
        <v>584</v>
      </c>
      <c r="D78772">
        <v>12899</v>
      </c>
      <c r="E78772">
        <v>2193</v>
      </c>
    </row>
    <row r="78773" spans="1:5" x14ac:dyDescent="0.25">
      <c r="A78773" t="s">
        <v>197081</v>
      </c>
      <c r="B78773" t="s">
        <v>197082</v>
      </c>
      <c r="C78773" t="s">
        <v>5062</v>
      </c>
      <c r="D78773">
        <v>22210</v>
      </c>
      <c r="E78773">
        <v>3962</v>
      </c>
    </row>
    <row r="78774" spans="1:5" x14ac:dyDescent="0.25">
      <c r="A78774" t="s">
        <v>197083</v>
      </c>
      <c r="B78774" t="s">
        <v>111</v>
      </c>
      <c r="C78774" t="s">
        <v>213</v>
      </c>
      <c r="D78774">
        <v>169</v>
      </c>
      <c r="E78774">
        <v>1715</v>
      </c>
    </row>
    <row r="78775" spans="1:5" x14ac:dyDescent="0.25">
      <c r="A78775" t="s">
        <v>197084</v>
      </c>
      <c r="B78775" t="s">
        <v>156132</v>
      </c>
      <c r="C78775" t="s">
        <v>166</v>
      </c>
      <c r="D78775">
        <v>3848</v>
      </c>
      <c r="E78775">
        <v>5433</v>
      </c>
    </row>
    <row r="78776" spans="1:5" x14ac:dyDescent="0.25">
      <c r="A78776" t="s">
        <v>197085</v>
      </c>
      <c r="B78776" t="s">
        <v>4013</v>
      </c>
      <c r="C78776" t="s">
        <v>980</v>
      </c>
      <c r="D78776">
        <v>5689</v>
      </c>
      <c r="E78776">
        <v>2498</v>
      </c>
    </row>
    <row r="78777" spans="1:5" x14ac:dyDescent="0.25">
      <c r="A78777" t="s">
        <v>197086</v>
      </c>
      <c r="B78777" t="s">
        <v>144696</v>
      </c>
      <c r="C78777" t="s">
        <v>1059</v>
      </c>
      <c r="D78777">
        <v>2935</v>
      </c>
      <c r="E78777">
        <v>241</v>
      </c>
    </row>
    <row r="78778" spans="1:5" x14ac:dyDescent="0.25">
      <c r="A78778" t="s">
        <v>197087</v>
      </c>
      <c r="B78778" t="s">
        <v>784</v>
      </c>
      <c r="C78778" t="s">
        <v>345</v>
      </c>
      <c r="D78778">
        <v>131</v>
      </c>
      <c r="E78778">
        <v>1916</v>
      </c>
    </row>
    <row r="78779" spans="1:5" x14ac:dyDescent="0.25">
      <c r="A78779" t="s">
        <v>197088</v>
      </c>
      <c r="B78779" t="s">
        <v>390</v>
      </c>
      <c r="C78779" t="s">
        <v>24</v>
      </c>
      <c r="D78779">
        <v>1670</v>
      </c>
      <c r="E78779">
        <v>5554</v>
      </c>
    </row>
    <row r="78780" spans="1:5" x14ac:dyDescent="0.25">
      <c r="A78780" t="s">
        <v>197089</v>
      </c>
      <c r="B78780" t="s">
        <v>658</v>
      </c>
      <c r="C78780" t="s">
        <v>659</v>
      </c>
      <c r="D78780">
        <v>3992</v>
      </c>
      <c r="E78780">
        <v>3295</v>
      </c>
    </row>
    <row r="78781" spans="1:5" x14ac:dyDescent="0.25">
      <c r="A78781" t="s">
        <v>197090</v>
      </c>
      <c r="B78781" t="s">
        <v>1299</v>
      </c>
      <c r="C78781" t="s">
        <v>173</v>
      </c>
      <c r="D78781">
        <v>13797</v>
      </c>
      <c r="E78781">
        <v>6479</v>
      </c>
    </row>
    <row r="78782" spans="1:5" x14ac:dyDescent="0.25">
      <c r="A78782" t="s">
        <v>197091</v>
      </c>
      <c r="B78782" t="s">
        <v>4112</v>
      </c>
      <c r="C78782" t="s">
        <v>11962</v>
      </c>
      <c r="D78782">
        <v>38989</v>
      </c>
      <c r="E78782">
        <v>18865</v>
      </c>
    </row>
    <row r="78783" spans="1:5" x14ac:dyDescent="0.25">
      <c r="A78783" t="s">
        <v>197092</v>
      </c>
      <c r="B78783" t="s">
        <v>3619</v>
      </c>
      <c r="C78783" t="s">
        <v>2248</v>
      </c>
      <c r="D78783">
        <v>2384</v>
      </c>
      <c r="E78783">
        <v>6476</v>
      </c>
    </row>
    <row r="78784" spans="1:5" x14ac:dyDescent="0.25">
      <c r="A78784" t="s">
        <v>197093</v>
      </c>
      <c r="B78784" t="s">
        <v>5096</v>
      </c>
      <c r="C78784" t="s">
        <v>687</v>
      </c>
      <c r="D78784">
        <v>8200</v>
      </c>
      <c r="E78784">
        <v>3374</v>
      </c>
    </row>
    <row r="78785" spans="1:5" x14ac:dyDescent="0.25">
      <c r="A78785" t="s">
        <v>197094</v>
      </c>
      <c r="B78785" t="s">
        <v>3469</v>
      </c>
      <c r="C78785" t="s">
        <v>191</v>
      </c>
      <c r="D78785">
        <v>3596</v>
      </c>
      <c r="E78785">
        <v>7864</v>
      </c>
    </row>
    <row r="78786" spans="1:5" x14ac:dyDescent="0.25">
      <c r="A78786" t="s">
        <v>197095</v>
      </c>
      <c r="B78786" t="s">
        <v>6541</v>
      </c>
      <c r="C78786" t="s">
        <v>141</v>
      </c>
      <c r="D78786">
        <v>7525</v>
      </c>
      <c r="E78786">
        <v>4206</v>
      </c>
    </row>
    <row r="78787" spans="1:5" x14ac:dyDescent="0.25">
      <c r="A78787" t="s">
        <v>197096</v>
      </c>
      <c r="B78787" t="s">
        <v>5536</v>
      </c>
      <c r="C78787" t="s">
        <v>1107</v>
      </c>
      <c r="D78787">
        <v>7525</v>
      </c>
      <c r="E78787">
        <v>4276</v>
      </c>
    </row>
    <row r="78788" spans="1:5" x14ac:dyDescent="0.25">
      <c r="A78788" t="s">
        <v>197097</v>
      </c>
      <c r="B78788" t="s">
        <v>1515</v>
      </c>
      <c r="C78788" t="s">
        <v>1516</v>
      </c>
      <c r="D78788">
        <v>10175</v>
      </c>
      <c r="E78788">
        <v>6503</v>
      </c>
    </row>
    <row r="78789" spans="1:5" x14ac:dyDescent="0.25">
      <c r="A78789" t="s">
        <v>197098</v>
      </c>
      <c r="B78789" t="s">
        <v>9661</v>
      </c>
      <c r="C78789" t="s">
        <v>272</v>
      </c>
      <c r="D78789">
        <v>9503</v>
      </c>
      <c r="E78789">
        <v>1702</v>
      </c>
    </row>
    <row r="78790" spans="1:5" x14ac:dyDescent="0.25">
      <c r="A78790" t="s">
        <v>197099</v>
      </c>
      <c r="B78790" t="s">
        <v>368</v>
      </c>
      <c r="C78790" t="s">
        <v>369</v>
      </c>
      <c r="D78790">
        <v>1096</v>
      </c>
      <c r="E78790">
        <v>3781</v>
      </c>
    </row>
    <row r="78791" spans="1:5" x14ac:dyDescent="0.25">
      <c r="A78791" t="s">
        <v>197100</v>
      </c>
      <c r="B78791" t="s">
        <v>197101</v>
      </c>
      <c r="C78791" t="s">
        <v>254</v>
      </c>
      <c r="D78791">
        <v>181</v>
      </c>
      <c r="E78791">
        <v>3241</v>
      </c>
    </row>
    <row r="78792" spans="1:5" x14ac:dyDescent="0.25">
      <c r="A78792" t="s">
        <v>197102</v>
      </c>
      <c r="B78792" t="s">
        <v>10670</v>
      </c>
      <c r="C78792" t="s">
        <v>7</v>
      </c>
      <c r="D78792">
        <v>241</v>
      </c>
      <c r="E78792">
        <v>3234</v>
      </c>
    </row>
    <row r="78793" spans="1:5" x14ac:dyDescent="0.25">
      <c r="A78793" t="s">
        <v>197103</v>
      </c>
      <c r="B78793" t="s">
        <v>197104</v>
      </c>
      <c r="C78793" t="s">
        <v>197</v>
      </c>
      <c r="D78793">
        <v>581</v>
      </c>
      <c r="E78793">
        <v>2191</v>
      </c>
    </row>
    <row r="78794" spans="1:5" x14ac:dyDescent="0.25">
      <c r="A78794" t="s">
        <v>197105</v>
      </c>
      <c r="B78794" t="s">
        <v>12050</v>
      </c>
      <c r="C78794" t="s">
        <v>1919</v>
      </c>
      <c r="D78794">
        <v>2576</v>
      </c>
      <c r="E78794">
        <v>3433</v>
      </c>
    </row>
    <row r="78795" spans="1:5" x14ac:dyDescent="0.25">
      <c r="A78795" t="s">
        <v>197106</v>
      </c>
      <c r="B78795" t="s">
        <v>197107</v>
      </c>
      <c r="C78795" t="s">
        <v>270</v>
      </c>
      <c r="D78795">
        <v>5789</v>
      </c>
      <c r="E78795">
        <v>3023</v>
      </c>
    </row>
    <row r="78796" spans="1:5" x14ac:dyDescent="0.25">
      <c r="A78796" t="s">
        <v>197108</v>
      </c>
      <c r="B78796" t="s">
        <v>3533</v>
      </c>
      <c r="C78796" t="s">
        <v>1388</v>
      </c>
      <c r="D78796">
        <v>10982</v>
      </c>
      <c r="E78796">
        <v>5145</v>
      </c>
    </row>
    <row r="78797" spans="1:5" x14ac:dyDescent="0.25">
      <c r="A78797" t="s">
        <v>197109</v>
      </c>
      <c r="B78797" t="s">
        <v>5268</v>
      </c>
      <c r="C78797" t="s">
        <v>116</v>
      </c>
      <c r="D78797">
        <v>1066</v>
      </c>
      <c r="E78797">
        <v>2562</v>
      </c>
    </row>
    <row r="78798" spans="1:5" x14ac:dyDescent="0.25">
      <c r="A78798" t="s">
        <v>197110</v>
      </c>
      <c r="B78798" t="s">
        <v>197111</v>
      </c>
      <c r="C78798" t="s">
        <v>197112</v>
      </c>
      <c r="D78798">
        <v>4289</v>
      </c>
      <c r="E78798">
        <v>1228</v>
      </c>
    </row>
    <row r="78799" spans="1:5" x14ac:dyDescent="0.25">
      <c r="A78799" t="s">
        <v>197113</v>
      </c>
      <c r="B78799" t="s">
        <v>1859</v>
      </c>
      <c r="C78799" t="s">
        <v>474</v>
      </c>
      <c r="D78799">
        <v>3596</v>
      </c>
      <c r="E78799">
        <v>3727</v>
      </c>
    </row>
    <row r="78800" spans="1:5" x14ac:dyDescent="0.25">
      <c r="A78800" t="s">
        <v>197114</v>
      </c>
      <c r="B78800" t="s">
        <v>1356</v>
      </c>
      <c r="C78800" t="s">
        <v>633</v>
      </c>
      <c r="D78800">
        <v>16498</v>
      </c>
      <c r="E78800">
        <v>4755</v>
      </c>
    </row>
    <row r="78801" spans="1:5" x14ac:dyDescent="0.25">
      <c r="A78801" t="s">
        <v>197115</v>
      </c>
      <c r="B78801" t="s">
        <v>9364</v>
      </c>
      <c r="C78801" t="s">
        <v>363</v>
      </c>
      <c r="D78801">
        <v>10228</v>
      </c>
      <c r="E78801">
        <v>1635</v>
      </c>
    </row>
    <row r="78802" spans="1:5" x14ac:dyDescent="0.25">
      <c r="A78802" t="s">
        <v>197116</v>
      </c>
      <c r="B78802" t="s">
        <v>348</v>
      </c>
      <c r="C78802" t="s">
        <v>349</v>
      </c>
      <c r="D78802">
        <v>10763</v>
      </c>
      <c r="E78802">
        <v>3194</v>
      </c>
    </row>
    <row r="78803" spans="1:5" x14ac:dyDescent="0.25">
      <c r="A78803" t="s">
        <v>197117</v>
      </c>
      <c r="B78803" t="s">
        <v>10138</v>
      </c>
      <c r="C78803" t="s">
        <v>116</v>
      </c>
      <c r="D78803">
        <v>1361</v>
      </c>
      <c r="E78803">
        <v>651</v>
      </c>
    </row>
    <row r="78804" spans="1:5" x14ac:dyDescent="0.25">
      <c r="A78804" t="s">
        <v>197118</v>
      </c>
      <c r="B78804" t="s">
        <v>1407</v>
      </c>
      <c r="C78804" t="s">
        <v>217</v>
      </c>
      <c r="D78804">
        <v>656</v>
      </c>
      <c r="E78804">
        <v>7089</v>
      </c>
    </row>
    <row r="78805" spans="1:5" x14ac:dyDescent="0.25">
      <c r="A78805" t="s">
        <v>197119</v>
      </c>
      <c r="B78805" t="s">
        <v>197120</v>
      </c>
      <c r="C78805" t="s">
        <v>11388</v>
      </c>
      <c r="D78805">
        <v>69465</v>
      </c>
      <c r="E78805">
        <v>5145</v>
      </c>
    </row>
    <row r="78806" spans="1:5" x14ac:dyDescent="0.25">
      <c r="A78806" t="s">
        <v>197121</v>
      </c>
      <c r="B78806" t="s">
        <v>140192</v>
      </c>
      <c r="C78806" t="s">
        <v>2165</v>
      </c>
      <c r="D78806">
        <v>5900</v>
      </c>
      <c r="E78806">
        <v>762</v>
      </c>
    </row>
    <row r="78807" spans="1:5" x14ac:dyDescent="0.25">
      <c r="A78807" t="s">
        <v>197122</v>
      </c>
      <c r="B78807" t="s">
        <v>3194</v>
      </c>
      <c r="C78807" t="s">
        <v>392</v>
      </c>
      <c r="D78807">
        <v>15199</v>
      </c>
      <c r="E78807">
        <v>3053</v>
      </c>
    </row>
    <row r="78808" spans="1:5" x14ac:dyDescent="0.25">
      <c r="A78808" t="s">
        <v>197123</v>
      </c>
      <c r="B78808" t="s">
        <v>197124</v>
      </c>
      <c r="C78808" t="s">
        <v>141</v>
      </c>
      <c r="D78808">
        <v>14214</v>
      </c>
      <c r="E78808">
        <v>3892</v>
      </c>
    </row>
    <row r="78809" spans="1:5" x14ac:dyDescent="0.25">
      <c r="A78809" t="s">
        <v>197125</v>
      </c>
      <c r="B78809" t="s">
        <v>10696</v>
      </c>
      <c r="C78809" t="s">
        <v>598</v>
      </c>
      <c r="D78809">
        <v>11233</v>
      </c>
      <c r="E78809">
        <v>4957</v>
      </c>
    </row>
    <row r="78810" spans="1:5" x14ac:dyDescent="0.25">
      <c r="A78810" t="s">
        <v>197126</v>
      </c>
      <c r="B78810" t="s">
        <v>480</v>
      </c>
      <c r="C78810" t="s">
        <v>481</v>
      </c>
      <c r="D78810">
        <v>7873</v>
      </c>
      <c r="E78810">
        <v>26272</v>
      </c>
    </row>
    <row r="78811" spans="1:5" x14ac:dyDescent="0.25">
      <c r="A78811" t="s">
        <v>197127</v>
      </c>
      <c r="B78811" t="s">
        <v>333</v>
      </c>
      <c r="C78811" t="s">
        <v>95</v>
      </c>
      <c r="D78811">
        <v>10674</v>
      </c>
      <c r="E78811">
        <v>1606</v>
      </c>
    </row>
    <row r="78812" spans="1:5" x14ac:dyDescent="0.25">
      <c r="A78812" t="s">
        <v>197128</v>
      </c>
      <c r="B78812" t="s">
        <v>2583</v>
      </c>
      <c r="C78812" t="s">
        <v>95</v>
      </c>
      <c r="D78812">
        <v>10674</v>
      </c>
      <c r="E78812">
        <v>10068</v>
      </c>
    </row>
    <row r="78813" spans="1:5" x14ac:dyDescent="0.25">
      <c r="A78813" t="s">
        <v>197129</v>
      </c>
      <c r="B78813" t="s">
        <v>1558</v>
      </c>
      <c r="C78813" t="s">
        <v>1559</v>
      </c>
      <c r="D78813">
        <v>1799</v>
      </c>
      <c r="E78813">
        <v>608</v>
      </c>
    </row>
    <row r="78814" spans="1:5" x14ac:dyDescent="0.25">
      <c r="A78814" t="s">
        <v>197130</v>
      </c>
      <c r="B78814" t="s">
        <v>12837</v>
      </c>
      <c r="C78814" t="s">
        <v>5030</v>
      </c>
      <c r="D78814">
        <v>5689</v>
      </c>
      <c r="E78814">
        <v>5293</v>
      </c>
    </row>
    <row r="78815" spans="1:5" x14ac:dyDescent="0.25">
      <c r="A78815" t="s">
        <v>197131</v>
      </c>
      <c r="B78815" t="s">
        <v>191399</v>
      </c>
      <c r="C78815" t="s">
        <v>5146</v>
      </c>
      <c r="D78815">
        <v>13689</v>
      </c>
      <c r="E78815">
        <v>687</v>
      </c>
    </row>
    <row r="78816" spans="1:5" x14ac:dyDescent="0.25">
      <c r="A78816" t="s">
        <v>197132</v>
      </c>
      <c r="B78816" t="s">
        <v>127279</v>
      </c>
      <c r="C78816" t="s">
        <v>3063</v>
      </c>
      <c r="D78816">
        <v>7525</v>
      </c>
      <c r="E78816">
        <v>6116</v>
      </c>
    </row>
    <row r="78817" spans="1:5" x14ac:dyDescent="0.25">
      <c r="A78817" t="s">
        <v>197133</v>
      </c>
      <c r="B78817" t="s">
        <v>40</v>
      </c>
      <c r="C78817" t="s">
        <v>41</v>
      </c>
      <c r="D78817">
        <v>8200</v>
      </c>
      <c r="E78817">
        <v>209</v>
      </c>
    </row>
    <row r="78818" spans="1:5" x14ac:dyDescent="0.25">
      <c r="A78818" t="s">
        <v>197134</v>
      </c>
      <c r="B78818" t="s">
        <v>3022</v>
      </c>
      <c r="C78818" t="s">
        <v>3023</v>
      </c>
      <c r="D78818">
        <v>7525</v>
      </c>
      <c r="E78818">
        <v>3632</v>
      </c>
    </row>
    <row r="78819" spans="1:5" x14ac:dyDescent="0.25">
      <c r="A78819" t="s">
        <v>197135</v>
      </c>
      <c r="B78819" t="s">
        <v>2013</v>
      </c>
      <c r="C78819" t="s">
        <v>531</v>
      </c>
      <c r="D78819">
        <v>1888</v>
      </c>
      <c r="E78819">
        <v>2518</v>
      </c>
    </row>
    <row r="78820" spans="1:5" x14ac:dyDescent="0.25">
      <c r="A78820" t="s">
        <v>197136</v>
      </c>
      <c r="B78820" t="s">
        <v>1530</v>
      </c>
      <c r="C78820" t="s">
        <v>1531</v>
      </c>
      <c r="D78820">
        <v>3784</v>
      </c>
      <c r="E78820">
        <v>6839</v>
      </c>
    </row>
    <row r="78821" spans="1:5" x14ac:dyDescent="0.25">
      <c r="A78821" t="s">
        <v>197137</v>
      </c>
      <c r="B78821" t="s">
        <v>9120</v>
      </c>
      <c r="C78821" t="s">
        <v>131</v>
      </c>
      <c r="D78821">
        <v>18990</v>
      </c>
      <c r="E78821">
        <v>2198</v>
      </c>
    </row>
    <row r="78822" spans="1:5" x14ac:dyDescent="0.25">
      <c r="A78822" t="s">
        <v>197138</v>
      </c>
      <c r="B78822" t="s">
        <v>197139</v>
      </c>
      <c r="C78822" t="s">
        <v>392</v>
      </c>
      <c r="D78822">
        <v>40938</v>
      </c>
      <c r="E78822">
        <v>3008</v>
      </c>
    </row>
    <row r="78823" spans="1:5" x14ac:dyDescent="0.25">
      <c r="A78823" t="s">
        <v>197140</v>
      </c>
      <c r="B78823" t="s">
        <v>160051</v>
      </c>
      <c r="C78823" t="s">
        <v>392</v>
      </c>
      <c r="D78823">
        <v>12748</v>
      </c>
      <c r="E78823">
        <v>1599</v>
      </c>
    </row>
    <row r="78824" spans="1:5" x14ac:dyDescent="0.25">
      <c r="A78824" t="s">
        <v>197141</v>
      </c>
      <c r="B78824" t="s">
        <v>234</v>
      </c>
      <c r="C78824" t="s">
        <v>235</v>
      </c>
      <c r="D78824">
        <v>50999</v>
      </c>
      <c r="E78824">
        <v>6116</v>
      </c>
    </row>
    <row r="78825" spans="1:5" x14ac:dyDescent="0.25">
      <c r="A78825" t="s">
        <v>197142</v>
      </c>
      <c r="B78825" t="s">
        <v>143631</v>
      </c>
      <c r="C78825" t="s">
        <v>8964</v>
      </c>
      <c r="D78825">
        <v>2462</v>
      </c>
      <c r="E78825">
        <v>5083</v>
      </c>
    </row>
    <row r="78826" spans="1:5" x14ac:dyDescent="0.25">
      <c r="A78826" t="s">
        <v>197143</v>
      </c>
      <c r="B78826" t="s">
        <v>9160</v>
      </c>
      <c r="C78826" t="s">
        <v>204</v>
      </c>
      <c r="D78826">
        <v>4495</v>
      </c>
      <c r="E78826">
        <v>4755</v>
      </c>
    </row>
    <row r="78827" spans="1:5" x14ac:dyDescent="0.25">
      <c r="A78827" t="s">
        <v>197144</v>
      </c>
      <c r="B78827" t="s">
        <v>985</v>
      </c>
      <c r="C78827" t="s">
        <v>986</v>
      </c>
      <c r="D78827">
        <v>5689</v>
      </c>
      <c r="E78827">
        <v>6905</v>
      </c>
    </row>
    <row r="78828" spans="1:5" x14ac:dyDescent="0.25">
      <c r="A78828" t="s">
        <v>197145</v>
      </c>
      <c r="B78828" t="s">
        <v>197146</v>
      </c>
      <c r="C78828" t="s">
        <v>76</v>
      </c>
      <c r="D78828">
        <v>23127</v>
      </c>
      <c r="E78828">
        <v>2005</v>
      </c>
    </row>
    <row r="78829" spans="1:5" x14ac:dyDescent="0.25">
      <c r="A78829" t="s">
        <v>197147</v>
      </c>
      <c r="B78829" t="s">
        <v>8040</v>
      </c>
      <c r="C78829" t="s">
        <v>531</v>
      </c>
      <c r="D78829">
        <v>1035</v>
      </c>
      <c r="E78829">
        <v>1351</v>
      </c>
    </row>
    <row r="78830" spans="1:5" x14ac:dyDescent="0.25">
      <c r="A78830" t="s">
        <v>197148</v>
      </c>
      <c r="B78830" t="s">
        <v>1389</v>
      </c>
      <c r="C78830" t="s">
        <v>1390</v>
      </c>
      <c r="D78830">
        <v>5680</v>
      </c>
      <c r="E78830">
        <v>12984</v>
      </c>
    </row>
    <row r="78831" spans="1:5" x14ac:dyDescent="0.25">
      <c r="A78831" t="s">
        <v>197149</v>
      </c>
      <c r="B78831" t="s">
        <v>8198</v>
      </c>
      <c r="C78831" t="s">
        <v>8199</v>
      </c>
      <c r="D78831">
        <v>12388</v>
      </c>
      <c r="E78831">
        <v>4914</v>
      </c>
    </row>
    <row r="78832" spans="1:5" x14ac:dyDescent="0.25">
      <c r="A78832" t="s">
        <v>197150</v>
      </c>
      <c r="B78832" t="s">
        <v>757</v>
      </c>
      <c r="C78832" t="s">
        <v>81</v>
      </c>
      <c r="D78832">
        <v>340</v>
      </c>
      <c r="E78832">
        <v>2419</v>
      </c>
    </row>
    <row r="78833" spans="1:5" x14ac:dyDescent="0.25">
      <c r="A78833" t="s">
        <v>197151</v>
      </c>
      <c r="B78833" t="s">
        <v>149780</v>
      </c>
      <c r="C78833" t="s">
        <v>3262</v>
      </c>
      <c r="D78833">
        <v>106</v>
      </c>
      <c r="E78833">
        <v>10163</v>
      </c>
    </row>
    <row r="78834" spans="1:5" x14ac:dyDescent="0.25">
      <c r="A78834" t="s">
        <v>197152</v>
      </c>
      <c r="B78834" t="s">
        <v>11138</v>
      </c>
      <c r="C78834" t="s">
        <v>6570</v>
      </c>
      <c r="D78834">
        <v>1610</v>
      </c>
      <c r="E78834">
        <v>3572</v>
      </c>
    </row>
    <row r="78835" spans="1:5" x14ac:dyDescent="0.25">
      <c r="A78835" t="s">
        <v>197153</v>
      </c>
      <c r="B78835" t="s">
        <v>115493</v>
      </c>
      <c r="C78835" t="s">
        <v>78</v>
      </c>
      <c r="D78835">
        <v>85</v>
      </c>
      <c r="E78835">
        <v>5028</v>
      </c>
    </row>
    <row r="78836" spans="1:5" x14ac:dyDescent="0.25">
      <c r="A78836" t="s">
        <v>197154</v>
      </c>
      <c r="B78836" t="s">
        <v>305</v>
      </c>
      <c r="C78836" t="s">
        <v>235</v>
      </c>
      <c r="D78836">
        <v>50999</v>
      </c>
      <c r="E78836">
        <v>1744</v>
      </c>
    </row>
    <row r="78837" spans="1:5" x14ac:dyDescent="0.25">
      <c r="A78837" t="s">
        <v>197155</v>
      </c>
      <c r="B78837" t="s">
        <v>3675</v>
      </c>
      <c r="C78837" t="s">
        <v>788</v>
      </c>
      <c r="D78837">
        <v>581</v>
      </c>
      <c r="E78837">
        <v>1035</v>
      </c>
    </row>
    <row r="78838" spans="1:5" x14ac:dyDescent="0.25">
      <c r="A78838" t="s">
        <v>197156</v>
      </c>
      <c r="B78838" t="s">
        <v>5211</v>
      </c>
      <c r="C78838" t="s">
        <v>157</v>
      </c>
      <c r="D78838">
        <v>340</v>
      </c>
      <c r="E78838">
        <v>353</v>
      </c>
    </row>
    <row r="78839" spans="1:5" x14ac:dyDescent="0.25">
      <c r="A78839" t="s">
        <v>197157</v>
      </c>
      <c r="B78839" t="s">
        <v>3199</v>
      </c>
      <c r="C78839" t="s">
        <v>2920</v>
      </c>
      <c r="D78839">
        <v>3789</v>
      </c>
      <c r="E78839">
        <v>6132</v>
      </c>
    </row>
    <row r="78840" spans="1:5" x14ac:dyDescent="0.25">
      <c r="A78840" t="s">
        <v>197158</v>
      </c>
      <c r="B78840" t="s">
        <v>11364</v>
      </c>
      <c r="C78840" t="s">
        <v>116</v>
      </c>
      <c r="D78840">
        <v>14214</v>
      </c>
      <c r="E78840">
        <v>5732</v>
      </c>
    </row>
    <row r="78841" spans="1:5" x14ac:dyDescent="0.25">
      <c r="A78841" t="s">
        <v>197159</v>
      </c>
      <c r="B78841" t="s">
        <v>1312</v>
      </c>
      <c r="C78841" t="s">
        <v>1313</v>
      </c>
      <c r="D78841">
        <v>20657</v>
      </c>
      <c r="E78841">
        <v>96</v>
      </c>
    </row>
    <row r="78842" spans="1:5" x14ac:dyDescent="0.25">
      <c r="A78842" t="s">
        <v>197160</v>
      </c>
      <c r="B78842" t="s">
        <v>263</v>
      </c>
      <c r="C78842" t="s">
        <v>264</v>
      </c>
      <c r="D78842">
        <v>7770</v>
      </c>
      <c r="E78842">
        <v>2317</v>
      </c>
    </row>
    <row r="78843" spans="1:5" x14ac:dyDescent="0.25">
      <c r="A78843" t="s">
        <v>197161</v>
      </c>
      <c r="B78843" t="s">
        <v>3618</v>
      </c>
      <c r="C78843" t="s">
        <v>2188</v>
      </c>
      <c r="D78843">
        <v>49199</v>
      </c>
      <c r="E78843">
        <v>246</v>
      </c>
    </row>
    <row r="78844" spans="1:5" x14ac:dyDescent="0.25">
      <c r="A78844" t="s">
        <v>197162</v>
      </c>
      <c r="B78844" t="s">
        <v>197163</v>
      </c>
      <c r="C78844" t="s">
        <v>141</v>
      </c>
      <c r="D78844">
        <v>14214</v>
      </c>
      <c r="E78844">
        <v>4258</v>
      </c>
    </row>
    <row r="78845" spans="1:5" x14ac:dyDescent="0.25">
      <c r="A78845" t="s">
        <v>197164</v>
      </c>
      <c r="B78845" t="s">
        <v>1374</v>
      </c>
      <c r="C78845" t="s">
        <v>1375</v>
      </c>
      <c r="D78845">
        <v>17649</v>
      </c>
      <c r="E78845">
        <v>2979</v>
      </c>
    </row>
    <row r="78846" spans="1:5" x14ac:dyDescent="0.25">
      <c r="A78846" t="s">
        <v>197165</v>
      </c>
      <c r="B78846" t="s">
        <v>2648</v>
      </c>
      <c r="C78846" t="s">
        <v>576</v>
      </c>
      <c r="D78846">
        <v>365</v>
      </c>
      <c r="E78846">
        <v>4755</v>
      </c>
    </row>
    <row r="78847" spans="1:5" x14ac:dyDescent="0.25">
      <c r="A78847" t="s">
        <v>197166</v>
      </c>
      <c r="B78847" t="s">
        <v>1695</v>
      </c>
      <c r="C78847" t="s">
        <v>697</v>
      </c>
      <c r="D78847">
        <v>11889</v>
      </c>
      <c r="E78847">
        <v>9493</v>
      </c>
    </row>
    <row r="78848" spans="1:5" x14ac:dyDescent="0.25">
      <c r="A78848" t="s">
        <v>197167</v>
      </c>
      <c r="B78848" t="s">
        <v>197168</v>
      </c>
      <c r="C78848" t="s">
        <v>130746</v>
      </c>
      <c r="D78848">
        <v>9503</v>
      </c>
      <c r="E78848">
        <v>998</v>
      </c>
    </row>
    <row r="78849" spans="1:5" x14ac:dyDescent="0.25">
      <c r="A78849" t="s">
        <v>197169</v>
      </c>
      <c r="B78849" t="s">
        <v>197170</v>
      </c>
      <c r="C78849" t="s">
        <v>709</v>
      </c>
      <c r="D78849">
        <v>16114</v>
      </c>
      <c r="E78849">
        <v>559</v>
      </c>
    </row>
    <row r="78850" spans="1:5" x14ac:dyDescent="0.25">
      <c r="A78850" t="s">
        <v>197171</v>
      </c>
      <c r="B78850" t="s">
        <v>2524</v>
      </c>
      <c r="C78850" t="s">
        <v>428</v>
      </c>
      <c r="D78850">
        <v>4199</v>
      </c>
      <c r="E78850">
        <v>1085</v>
      </c>
    </row>
    <row r="78851" spans="1:5" x14ac:dyDescent="0.25">
      <c r="A78851" t="s">
        <v>197172</v>
      </c>
      <c r="B78851" t="s">
        <v>2647</v>
      </c>
      <c r="C78851" t="s">
        <v>2196</v>
      </c>
      <c r="D78851">
        <v>2629</v>
      </c>
      <c r="E78851">
        <v>4173</v>
      </c>
    </row>
    <row r="78852" spans="1:5" x14ac:dyDescent="0.25">
      <c r="A78852" t="s">
        <v>197173</v>
      </c>
      <c r="B78852" t="s">
        <v>1037</v>
      </c>
      <c r="C78852" t="s">
        <v>891</v>
      </c>
      <c r="D78852">
        <v>2882</v>
      </c>
      <c r="E78852">
        <v>2761</v>
      </c>
    </row>
    <row r="78853" spans="1:5" x14ac:dyDescent="0.25">
      <c r="A78853" t="s">
        <v>197174</v>
      </c>
      <c r="B78853" t="s">
        <v>135976</v>
      </c>
      <c r="C78853" t="s">
        <v>500</v>
      </c>
      <c r="D78853">
        <v>3992</v>
      </c>
      <c r="E78853">
        <v>687</v>
      </c>
    </row>
    <row r="78854" spans="1:5" x14ac:dyDescent="0.25">
      <c r="A78854" t="s">
        <v>197175</v>
      </c>
      <c r="B78854" t="s">
        <v>2951</v>
      </c>
      <c r="C78854" t="s">
        <v>345</v>
      </c>
      <c r="D78854">
        <v>718</v>
      </c>
      <c r="E78854">
        <v>2423</v>
      </c>
    </row>
    <row r="78855" spans="1:5" x14ac:dyDescent="0.25">
      <c r="A78855" t="s">
        <v>197176</v>
      </c>
      <c r="B78855" t="s">
        <v>3359</v>
      </c>
      <c r="C78855" t="s">
        <v>1063</v>
      </c>
      <c r="D78855">
        <v>8290</v>
      </c>
      <c r="E78855">
        <v>3547</v>
      </c>
    </row>
    <row r="78856" spans="1:5" x14ac:dyDescent="0.25">
      <c r="A78856" t="s">
        <v>197177</v>
      </c>
      <c r="B78856" t="s">
        <v>3723</v>
      </c>
      <c r="C78856" t="s">
        <v>24</v>
      </c>
      <c r="D78856">
        <v>724</v>
      </c>
      <c r="E78856">
        <v>8496</v>
      </c>
    </row>
    <row r="78857" spans="1:5" x14ac:dyDescent="0.25">
      <c r="A78857" t="s">
        <v>197178</v>
      </c>
      <c r="B78857" t="s">
        <v>197179</v>
      </c>
      <c r="C78857" t="s">
        <v>6146</v>
      </c>
      <c r="D78857">
        <v>14569</v>
      </c>
      <c r="E78857">
        <v>246</v>
      </c>
    </row>
    <row r="78858" spans="1:5" x14ac:dyDescent="0.25">
      <c r="A78858" t="s">
        <v>197180</v>
      </c>
      <c r="B78858" t="s">
        <v>197181</v>
      </c>
      <c r="C78858" t="s">
        <v>217</v>
      </c>
      <c r="D78858">
        <v>1643</v>
      </c>
      <c r="E78858">
        <v>632</v>
      </c>
    </row>
    <row r="78859" spans="1:5" x14ac:dyDescent="0.25">
      <c r="A78859" t="s">
        <v>197182</v>
      </c>
      <c r="B78859" t="s">
        <v>10079</v>
      </c>
      <c r="C78859" t="s">
        <v>1410</v>
      </c>
      <c r="D78859">
        <v>365</v>
      </c>
      <c r="E78859">
        <v>246</v>
      </c>
    </row>
    <row r="78860" spans="1:5" x14ac:dyDescent="0.25">
      <c r="A78860" t="s">
        <v>197183</v>
      </c>
      <c r="B78860" t="s">
        <v>2098</v>
      </c>
      <c r="C78860" t="s">
        <v>627</v>
      </c>
      <c r="D78860">
        <v>31929</v>
      </c>
      <c r="E78860">
        <v>8084</v>
      </c>
    </row>
    <row r="78861" spans="1:5" x14ac:dyDescent="0.25">
      <c r="A78861" t="s">
        <v>197184</v>
      </c>
      <c r="B78861" t="s">
        <v>2709</v>
      </c>
      <c r="C78861" t="s">
        <v>877</v>
      </c>
      <c r="D78861">
        <v>2957</v>
      </c>
      <c r="E78861">
        <v>5043</v>
      </c>
    </row>
    <row r="78862" spans="1:5" x14ac:dyDescent="0.25">
      <c r="A78862" t="s">
        <v>197185</v>
      </c>
      <c r="B78862" t="s">
        <v>3232</v>
      </c>
      <c r="C78862" t="s">
        <v>3233</v>
      </c>
      <c r="D78862">
        <v>4589</v>
      </c>
      <c r="E78862">
        <v>4585</v>
      </c>
    </row>
    <row r="78863" spans="1:5" x14ac:dyDescent="0.25">
      <c r="A78863" t="s">
        <v>197186</v>
      </c>
      <c r="B78863" t="s">
        <v>390</v>
      </c>
      <c r="C78863" t="s">
        <v>24</v>
      </c>
      <c r="D78863">
        <v>1670</v>
      </c>
      <c r="E78863">
        <v>5554</v>
      </c>
    </row>
    <row r="78864" spans="1:5" x14ac:dyDescent="0.25">
      <c r="A78864" t="s">
        <v>197187</v>
      </c>
      <c r="B78864" t="s">
        <v>1333</v>
      </c>
      <c r="C78864" t="s">
        <v>311</v>
      </c>
      <c r="D78864">
        <v>223</v>
      </c>
      <c r="E78864">
        <v>6578</v>
      </c>
    </row>
    <row r="78865" spans="1:5" x14ac:dyDescent="0.25">
      <c r="A78865" t="s">
        <v>197188</v>
      </c>
      <c r="B78865" t="s">
        <v>536</v>
      </c>
      <c r="C78865" t="s">
        <v>537</v>
      </c>
      <c r="D78865">
        <v>3440</v>
      </c>
      <c r="E78865">
        <v>2983</v>
      </c>
    </row>
    <row r="78866" spans="1:5" x14ac:dyDescent="0.25">
      <c r="A78866" t="s">
        <v>197189</v>
      </c>
      <c r="B78866" t="s">
        <v>120502</v>
      </c>
      <c r="C78866" t="s">
        <v>493</v>
      </c>
      <c r="D78866">
        <v>11900</v>
      </c>
      <c r="E78866">
        <v>608</v>
      </c>
    </row>
    <row r="78867" spans="1:5" x14ac:dyDescent="0.25">
      <c r="A78867" t="s">
        <v>197190</v>
      </c>
      <c r="B78867" t="s">
        <v>620</v>
      </c>
      <c r="C78867" t="s">
        <v>235</v>
      </c>
      <c r="D78867">
        <v>409999</v>
      </c>
      <c r="E78867">
        <v>6409</v>
      </c>
    </row>
    <row r="78868" spans="1:5" x14ac:dyDescent="0.25">
      <c r="A78868" t="s">
        <v>197191</v>
      </c>
      <c r="B78868" t="s">
        <v>189423</v>
      </c>
      <c r="C78868" t="s">
        <v>3059</v>
      </c>
      <c r="D78868">
        <v>10982</v>
      </c>
      <c r="E78868">
        <v>8244</v>
      </c>
    </row>
    <row r="78869" spans="1:5" x14ac:dyDescent="0.25">
      <c r="A78869" t="s">
        <v>197192</v>
      </c>
      <c r="B78869" t="s">
        <v>197193</v>
      </c>
      <c r="C78869" t="s">
        <v>4607</v>
      </c>
      <c r="D78869">
        <v>408</v>
      </c>
      <c r="E78869">
        <v>4838</v>
      </c>
    </row>
    <row r="78870" spans="1:5" x14ac:dyDescent="0.25">
      <c r="A78870" t="s">
        <v>197194</v>
      </c>
      <c r="B78870" t="s">
        <v>258</v>
      </c>
      <c r="C78870" t="s">
        <v>259</v>
      </c>
      <c r="D78870">
        <v>12899</v>
      </c>
      <c r="E78870">
        <v>5041</v>
      </c>
    </row>
    <row r="78871" spans="1:5" x14ac:dyDescent="0.25">
      <c r="A78871" t="s">
        <v>197195</v>
      </c>
      <c r="B78871" t="s">
        <v>1192</v>
      </c>
      <c r="C78871" t="s">
        <v>297</v>
      </c>
      <c r="D78871">
        <v>4289</v>
      </c>
      <c r="E78871">
        <v>7082</v>
      </c>
    </row>
    <row r="78872" spans="1:5" x14ac:dyDescent="0.25">
      <c r="A78872" t="s">
        <v>197196</v>
      </c>
      <c r="B78872" t="s">
        <v>169130</v>
      </c>
      <c r="C78872" t="s">
        <v>166884</v>
      </c>
      <c r="D78872">
        <v>4750</v>
      </c>
      <c r="E78872">
        <v>318</v>
      </c>
    </row>
    <row r="78873" spans="1:5" x14ac:dyDescent="0.25">
      <c r="A78873" t="s">
        <v>197197</v>
      </c>
      <c r="B78873" t="s">
        <v>149</v>
      </c>
      <c r="C78873" t="s">
        <v>150</v>
      </c>
      <c r="D78873">
        <v>1000</v>
      </c>
      <c r="E78873">
        <v>485</v>
      </c>
    </row>
    <row r="78874" spans="1:5" x14ac:dyDescent="0.25">
      <c r="A78874" t="s">
        <v>197198</v>
      </c>
      <c r="B78874" t="s">
        <v>6697</v>
      </c>
      <c r="C78874" t="s">
        <v>1195</v>
      </c>
      <c r="D78874">
        <v>1985</v>
      </c>
      <c r="E78874">
        <v>1259</v>
      </c>
    </row>
    <row r="78875" spans="1:5" x14ac:dyDescent="0.25">
      <c r="A78875" t="s">
        <v>197199</v>
      </c>
      <c r="B78875" t="s">
        <v>2449</v>
      </c>
      <c r="C78875" t="s">
        <v>309</v>
      </c>
      <c r="D78875">
        <v>2878</v>
      </c>
      <c r="E78875">
        <v>3433</v>
      </c>
    </row>
    <row r="78876" spans="1:5" x14ac:dyDescent="0.25">
      <c r="A78876" t="s">
        <v>197200</v>
      </c>
      <c r="B78876" t="s">
        <v>198</v>
      </c>
      <c r="C78876" t="s">
        <v>199</v>
      </c>
      <c r="D78876">
        <v>2668</v>
      </c>
      <c r="E78876">
        <v>2956</v>
      </c>
    </row>
    <row r="78877" spans="1:5" x14ac:dyDescent="0.25">
      <c r="A78877" t="s">
        <v>197201</v>
      </c>
      <c r="B78877" t="s">
        <v>8722</v>
      </c>
      <c r="C78877" t="s">
        <v>2789</v>
      </c>
      <c r="D78877">
        <v>709</v>
      </c>
      <c r="E78877">
        <v>1082</v>
      </c>
    </row>
    <row r="78878" spans="1:5" x14ac:dyDescent="0.25">
      <c r="A78878" t="s">
        <v>197202</v>
      </c>
      <c r="B78878" t="s">
        <v>171709</v>
      </c>
      <c r="C78878" t="s">
        <v>650</v>
      </c>
      <c r="D78878">
        <v>1581</v>
      </c>
      <c r="E78878">
        <v>4057</v>
      </c>
    </row>
    <row r="78879" spans="1:5" x14ac:dyDescent="0.25">
      <c r="A78879" t="s">
        <v>197203</v>
      </c>
      <c r="B78879" t="s">
        <v>197204</v>
      </c>
      <c r="C78879" t="s">
        <v>941</v>
      </c>
      <c r="D78879">
        <v>15082</v>
      </c>
      <c r="E78879">
        <v>4335</v>
      </c>
    </row>
    <row r="78880" spans="1:5" x14ac:dyDescent="0.25">
      <c r="A78880" t="s">
        <v>197205</v>
      </c>
      <c r="B78880" t="s">
        <v>7068</v>
      </c>
      <c r="C78880" t="s">
        <v>1706</v>
      </c>
      <c r="D78880">
        <v>40590</v>
      </c>
      <c r="E78880">
        <v>1715</v>
      </c>
    </row>
    <row r="78881" spans="1:5" x14ac:dyDescent="0.25">
      <c r="A78881" t="s">
        <v>197206</v>
      </c>
      <c r="B78881" t="s">
        <v>1520</v>
      </c>
      <c r="C78881" t="s">
        <v>911</v>
      </c>
      <c r="D78881">
        <v>718</v>
      </c>
      <c r="E78881">
        <v>3424</v>
      </c>
    </row>
    <row r="78882" spans="1:5" x14ac:dyDescent="0.25">
      <c r="A78882" t="s">
        <v>197207</v>
      </c>
      <c r="B78882" t="s">
        <v>299</v>
      </c>
      <c r="C78882" t="s">
        <v>300</v>
      </c>
      <c r="D78882">
        <v>31929</v>
      </c>
      <c r="E78882">
        <v>3446</v>
      </c>
    </row>
    <row r="78883" spans="1:5" x14ac:dyDescent="0.25">
      <c r="A78883" t="s">
        <v>197208</v>
      </c>
      <c r="B78883" t="s">
        <v>5678</v>
      </c>
      <c r="C78883" t="s">
        <v>26</v>
      </c>
      <c r="D78883">
        <v>3992</v>
      </c>
      <c r="E78883">
        <v>2483</v>
      </c>
    </row>
    <row r="78884" spans="1:5" x14ac:dyDescent="0.25">
      <c r="A78884" t="s">
        <v>197209</v>
      </c>
      <c r="B78884" t="s">
        <v>8436</v>
      </c>
      <c r="C78884" t="s">
        <v>141</v>
      </c>
      <c r="D78884">
        <v>6699</v>
      </c>
      <c r="E78884">
        <v>5074</v>
      </c>
    </row>
    <row r="78885" spans="1:5" x14ac:dyDescent="0.25">
      <c r="A78885" t="s">
        <v>197210</v>
      </c>
      <c r="B78885" t="s">
        <v>132799</v>
      </c>
      <c r="C78885" t="s">
        <v>2522</v>
      </c>
      <c r="D78885">
        <v>21191</v>
      </c>
      <c r="E78885">
        <v>9727</v>
      </c>
    </row>
    <row r="78886" spans="1:5" x14ac:dyDescent="0.25">
      <c r="A78886" t="s">
        <v>197211</v>
      </c>
      <c r="B78886" t="s">
        <v>125197</v>
      </c>
      <c r="C78886" t="s">
        <v>1350</v>
      </c>
      <c r="D78886">
        <v>3992</v>
      </c>
      <c r="E78886">
        <v>4972</v>
      </c>
    </row>
    <row r="78887" spans="1:5" x14ac:dyDescent="0.25">
      <c r="A78887" t="s">
        <v>197212</v>
      </c>
      <c r="B78887" t="s">
        <v>6850</v>
      </c>
      <c r="C78887" t="s">
        <v>713</v>
      </c>
      <c r="D78887">
        <v>2739</v>
      </c>
      <c r="E78887">
        <v>8787</v>
      </c>
    </row>
    <row r="78888" spans="1:5" x14ac:dyDescent="0.25">
      <c r="A78888" t="s">
        <v>197213</v>
      </c>
      <c r="B78888" t="s">
        <v>11855</v>
      </c>
      <c r="C78888" t="s">
        <v>95</v>
      </c>
      <c r="D78888">
        <v>28990</v>
      </c>
      <c r="E78888">
        <v>3234</v>
      </c>
    </row>
    <row r="78889" spans="1:5" x14ac:dyDescent="0.25">
      <c r="A78889" t="s">
        <v>197214</v>
      </c>
      <c r="B78889" t="s">
        <v>8093</v>
      </c>
      <c r="C78889" t="s">
        <v>703</v>
      </c>
      <c r="D78889">
        <v>6920</v>
      </c>
      <c r="E78889">
        <v>5293</v>
      </c>
    </row>
    <row r="78890" spans="1:5" x14ac:dyDescent="0.25">
      <c r="A78890" t="s">
        <v>197215</v>
      </c>
      <c r="B78890" t="s">
        <v>2951</v>
      </c>
      <c r="C78890" t="s">
        <v>345</v>
      </c>
      <c r="D78890">
        <v>718</v>
      </c>
      <c r="E78890">
        <v>2423</v>
      </c>
    </row>
    <row r="78891" spans="1:5" x14ac:dyDescent="0.25">
      <c r="A78891" t="s">
        <v>197216</v>
      </c>
      <c r="B78891" t="s">
        <v>197217</v>
      </c>
      <c r="C78891" t="s">
        <v>487</v>
      </c>
      <c r="D78891">
        <v>2576</v>
      </c>
      <c r="E78891">
        <v>3849</v>
      </c>
    </row>
    <row r="78892" spans="1:5" x14ac:dyDescent="0.25">
      <c r="A78892" t="s">
        <v>197218</v>
      </c>
      <c r="B78892" t="s">
        <v>5574</v>
      </c>
      <c r="C78892" t="s">
        <v>2685</v>
      </c>
      <c r="D78892">
        <v>1000</v>
      </c>
      <c r="E78892">
        <v>32146</v>
      </c>
    </row>
    <row r="78893" spans="1:5" x14ac:dyDescent="0.25">
      <c r="A78893" t="s">
        <v>197219</v>
      </c>
      <c r="B78893" t="s">
        <v>12608</v>
      </c>
      <c r="C78893" t="s">
        <v>4382</v>
      </c>
      <c r="D78893">
        <v>11532</v>
      </c>
      <c r="E78893">
        <v>6136</v>
      </c>
    </row>
    <row r="78894" spans="1:5" x14ac:dyDescent="0.25">
      <c r="A78894" t="s">
        <v>197220</v>
      </c>
      <c r="B78894" t="s">
        <v>1081</v>
      </c>
      <c r="C78894" t="s">
        <v>103</v>
      </c>
      <c r="D78894">
        <v>15890</v>
      </c>
      <c r="E78894">
        <v>6711</v>
      </c>
    </row>
    <row r="78895" spans="1:5" x14ac:dyDescent="0.25">
      <c r="A78895" t="s">
        <v>197221</v>
      </c>
      <c r="B78895" t="s">
        <v>11653</v>
      </c>
      <c r="C78895" t="s">
        <v>357</v>
      </c>
      <c r="D78895">
        <v>4289</v>
      </c>
      <c r="E78895">
        <v>3016</v>
      </c>
    </row>
    <row r="78896" spans="1:5" x14ac:dyDescent="0.25">
      <c r="A78896" t="s">
        <v>197222</v>
      </c>
      <c r="B78896" t="s">
        <v>159242</v>
      </c>
      <c r="C78896" t="s">
        <v>911</v>
      </c>
      <c r="D78896">
        <v>21679</v>
      </c>
      <c r="E78896">
        <v>1653</v>
      </c>
    </row>
    <row r="78897" spans="1:5" x14ac:dyDescent="0.25">
      <c r="A78897" t="s">
        <v>197223</v>
      </c>
      <c r="B78897" t="s">
        <v>127799</v>
      </c>
      <c r="C78897" t="s">
        <v>202</v>
      </c>
      <c r="D78897">
        <v>3268</v>
      </c>
      <c r="E78897">
        <v>376</v>
      </c>
    </row>
    <row r="78898" spans="1:5" x14ac:dyDescent="0.25">
      <c r="A78898" t="s">
        <v>197224</v>
      </c>
      <c r="B78898" t="s">
        <v>3266</v>
      </c>
      <c r="C78898" t="s">
        <v>392</v>
      </c>
      <c r="D78898">
        <v>13548</v>
      </c>
      <c r="E78898">
        <v>414</v>
      </c>
    </row>
    <row r="78899" spans="1:5" x14ac:dyDescent="0.25">
      <c r="A78899" t="s">
        <v>197225</v>
      </c>
      <c r="B78899" t="s">
        <v>11895</v>
      </c>
      <c r="C78899" t="s">
        <v>2402</v>
      </c>
      <c r="D78899">
        <v>1888</v>
      </c>
      <c r="E78899">
        <v>1327</v>
      </c>
    </row>
    <row r="78900" spans="1:5" x14ac:dyDescent="0.25">
      <c r="A78900" t="s">
        <v>197226</v>
      </c>
      <c r="B78900" t="s">
        <v>1429</v>
      </c>
      <c r="C78900" t="s">
        <v>1430</v>
      </c>
      <c r="D78900">
        <v>567</v>
      </c>
      <c r="E78900">
        <v>164</v>
      </c>
    </row>
    <row r="78901" spans="1:5" x14ac:dyDescent="0.25">
      <c r="A78901" t="s">
        <v>197227</v>
      </c>
      <c r="B78901" t="s">
        <v>5212</v>
      </c>
      <c r="C78901" t="s">
        <v>650</v>
      </c>
      <c r="D78901">
        <v>1095</v>
      </c>
      <c r="E78901">
        <v>18865</v>
      </c>
    </row>
    <row r="78902" spans="1:5" x14ac:dyDescent="0.25">
      <c r="A78902" t="s">
        <v>197228</v>
      </c>
      <c r="B78902" t="s">
        <v>197229</v>
      </c>
      <c r="C78902" t="s">
        <v>713</v>
      </c>
      <c r="D78902">
        <v>2685</v>
      </c>
      <c r="E78902">
        <v>11004</v>
      </c>
    </row>
    <row r="78903" spans="1:5" x14ac:dyDescent="0.25">
      <c r="A78903" t="s">
        <v>197230</v>
      </c>
      <c r="B78903" t="s">
        <v>704</v>
      </c>
      <c r="C78903" t="s">
        <v>235</v>
      </c>
      <c r="D78903">
        <v>50999</v>
      </c>
      <c r="E78903">
        <v>1738</v>
      </c>
    </row>
    <row r="78904" spans="1:5" x14ac:dyDescent="0.25">
      <c r="A78904" t="s">
        <v>197231</v>
      </c>
      <c r="B78904" t="s">
        <v>102</v>
      </c>
      <c r="C78904" t="s">
        <v>103</v>
      </c>
      <c r="D78904">
        <v>13788</v>
      </c>
      <c r="E78904">
        <v>5322</v>
      </c>
    </row>
    <row r="78905" spans="1:5" x14ac:dyDescent="0.25">
      <c r="A78905" t="s">
        <v>197232</v>
      </c>
      <c r="B78905" t="s">
        <v>7497</v>
      </c>
      <c r="C78905" t="s">
        <v>868</v>
      </c>
      <c r="D78905">
        <v>1534</v>
      </c>
      <c r="E78905">
        <v>3066</v>
      </c>
    </row>
    <row r="78906" spans="1:5" x14ac:dyDescent="0.25">
      <c r="A78906" t="s">
        <v>197233</v>
      </c>
      <c r="B78906" t="s">
        <v>13004</v>
      </c>
      <c r="C78906" t="s">
        <v>204</v>
      </c>
      <c r="D78906">
        <v>724</v>
      </c>
      <c r="E78906">
        <v>2119</v>
      </c>
    </row>
    <row r="78907" spans="1:5" x14ac:dyDescent="0.25">
      <c r="A78907" t="s">
        <v>197234</v>
      </c>
      <c r="B78907" t="s">
        <v>10120</v>
      </c>
      <c r="C78907" t="s">
        <v>392</v>
      </c>
      <c r="D78907">
        <v>13750</v>
      </c>
      <c r="E78907">
        <v>6118</v>
      </c>
    </row>
    <row r="78908" spans="1:5" x14ac:dyDescent="0.25">
      <c r="A78908" t="s">
        <v>197235</v>
      </c>
      <c r="B78908" t="s">
        <v>2326</v>
      </c>
      <c r="C78908" t="s">
        <v>713</v>
      </c>
      <c r="D78908">
        <v>8200</v>
      </c>
      <c r="E78908">
        <v>4755</v>
      </c>
    </row>
    <row r="78909" spans="1:5" x14ac:dyDescent="0.25">
      <c r="A78909" t="s">
        <v>197236</v>
      </c>
      <c r="B78909" t="s">
        <v>185108</v>
      </c>
      <c r="C78909" t="s">
        <v>760</v>
      </c>
      <c r="D78909">
        <v>7525</v>
      </c>
      <c r="E78909">
        <v>2481</v>
      </c>
    </row>
    <row r="78910" spans="1:5" x14ac:dyDescent="0.25">
      <c r="A78910" t="s">
        <v>197237</v>
      </c>
      <c r="B78910" t="s">
        <v>782</v>
      </c>
      <c r="C78910" t="s">
        <v>783</v>
      </c>
      <c r="D78910">
        <v>10776</v>
      </c>
      <c r="E78910">
        <v>4792</v>
      </c>
    </row>
    <row r="78911" spans="1:5" x14ac:dyDescent="0.25">
      <c r="A78911" t="s">
        <v>197238</v>
      </c>
      <c r="B78911" t="s">
        <v>197239</v>
      </c>
      <c r="C78911" t="s">
        <v>217</v>
      </c>
      <c r="D78911">
        <v>3894</v>
      </c>
      <c r="E78911">
        <v>7988</v>
      </c>
    </row>
    <row r="78912" spans="1:5" x14ac:dyDescent="0.25">
      <c r="A78912" t="s">
        <v>197240</v>
      </c>
      <c r="B78912" t="s">
        <v>2282</v>
      </c>
      <c r="C78912" t="s">
        <v>786</v>
      </c>
      <c r="D78912">
        <v>1627</v>
      </c>
      <c r="E78912">
        <v>5409</v>
      </c>
    </row>
    <row r="78913" spans="1:5" x14ac:dyDescent="0.25">
      <c r="A78913" t="s">
        <v>197241</v>
      </c>
      <c r="B78913" t="s">
        <v>1099</v>
      </c>
      <c r="C78913" t="s">
        <v>311</v>
      </c>
      <c r="D78913">
        <v>2639</v>
      </c>
      <c r="E78913">
        <v>6119</v>
      </c>
    </row>
    <row r="78914" spans="1:5" x14ac:dyDescent="0.25">
      <c r="A78914" t="s">
        <v>197242</v>
      </c>
      <c r="B78914" t="s">
        <v>7288</v>
      </c>
      <c r="C78914" t="s">
        <v>157</v>
      </c>
      <c r="D78914">
        <v>3784</v>
      </c>
      <c r="E78914">
        <v>1183</v>
      </c>
    </row>
    <row r="78915" spans="1:5" x14ac:dyDescent="0.25">
      <c r="A78915" t="s">
        <v>197243</v>
      </c>
      <c r="B78915" t="s">
        <v>4104</v>
      </c>
      <c r="C78915" t="s">
        <v>1369</v>
      </c>
      <c r="D78915">
        <v>9355</v>
      </c>
      <c r="E78915">
        <v>10533</v>
      </c>
    </row>
    <row r="78916" spans="1:5" x14ac:dyDescent="0.25">
      <c r="A78916" t="s">
        <v>197244</v>
      </c>
      <c r="B78916" t="s">
        <v>13314</v>
      </c>
      <c r="C78916" t="s">
        <v>282</v>
      </c>
      <c r="D78916">
        <v>5689</v>
      </c>
      <c r="E78916">
        <v>5595</v>
      </c>
    </row>
    <row r="78917" spans="1:5" x14ac:dyDescent="0.25">
      <c r="A78917" t="s">
        <v>197245</v>
      </c>
      <c r="B78917" t="s">
        <v>12111</v>
      </c>
      <c r="C78917" t="s">
        <v>919</v>
      </c>
      <c r="D78917">
        <v>3784</v>
      </c>
      <c r="E78917">
        <v>8673</v>
      </c>
    </row>
    <row r="78918" spans="1:5" x14ac:dyDescent="0.25">
      <c r="A78918" t="s">
        <v>197246</v>
      </c>
      <c r="B78918" t="s">
        <v>317</v>
      </c>
      <c r="C78918" t="s">
        <v>579</v>
      </c>
      <c r="D78918">
        <v>12899</v>
      </c>
      <c r="E78918">
        <v>2861</v>
      </c>
    </row>
    <row r="78919" spans="1:5" x14ac:dyDescent="0.25">
      <c r="A78919" t="s">
        <v>197247</v>
      </c>
      <c r="B78919" t="s">
        <v>107935</v>
      </c>
      <c r="C78919" t="s">
        <v>1395</v>
      </c>
      <c r="D78919">
        <v>13933</v>
      </c>
      <c r="E78919">
        <v>794</v>
      </c>
    </row>
    <row r="78920" spans="1:5" x14ac:dyDescent="0.25">
      <c r="A78920" t="s">
        <v>197248</v>
      </c>
      <c r="B78920" t="s">
        <v>104369</v>
      </c>
      <c r="C78920" t="s">
        <v>15</v>
      </c>
      <c r="D78920">
        <v>718</v>
      </c>
      <c r="E78920">
        <v>559</v>
      </c>
    </row>
    <row r="78921" spans="1:5" x14ac:dyDescent="0.25">
      <c r="A78921" t="s">
        <v>197249</v>
      </c>
      <c r="B78921" t="s">
        <v>2655</v>
      </c>
      <c r="C78921" t="s">
        <v>777</v>
      </c>
      <c r="D78921">
        <v>346</v>
      </c>
      <c r="E78921">
        <v>6861</v>
      </c>
    </row>
    <row r="78922" spans="1:5" x14ac:dyDescent="0.25">
      <c r="A78922" t="s">
        <v>197250</v>
      </c>
      <c r="B78922" t="s">
        <v>5712</v>
      </c>
      <c r="C78922" t="s">
        <v>345</v>
      </c>
      <c r="D78922">
        <v>193</v>
      </c>
      <c r="E78922">
        <v>14367</v>
      </c>
    </row>
    <row r="78923" spans="1:5" x14ac:dyDescent="0.25">
      <c r="A78923" t="s">
        <v>197251</v>
      </c>
      <c r="B78923" t="s">
        <v>197252</v>
      </c>
      <c r="C78923" t="s">
        <v>2134</v>
      </c>
      <c r="D78923">
        <v>7525</v>
      </c>
      <c r="E78923">
        <v>3538</v>
      </c>
    </row>
    <row r="78924" spans="1:5" x14ac:dyDescent="0.25">
      <c r="A78924" t="s">
        <v>197253</v>
      </c>
      <c r="B78924" t="s">
        <v>3860</v>
      </c>
      <c r="C78924" t="s">
        <v>1159</v>
      </c>
      <c r="D78924">
        <v>9133</v>
      </c>
      <c r="E78924">
        <v>2011</v>
      </c>
    </row>
    <row r="78925" spans="1:5" x14ac:dyDescent="0.25">
      <c r="A78925" t="s">
        <v>197254</v>
      </c>
      <c r="B78925" t="s">
        <v>4057</v>
      </c>
      <c r="C78925" t="s">
        <v>1507</v>
      </c>
      <c r="D78925">
        <v>1485</v>
      </c>
      <c r="E78925">
        <v>4184</v>
      </c>
    </row>
    <row r="78926" spans="1:5" x14ac:dyDescent="0.25">
      <c r="A78926" t="s">
        <v>197255</v>
      </c>
      <c r="B78926" t="s">
        <v>3519</v>
      </c>
      <c r="C78926" t="s">
        <v>81</v>
      </c>
      <c r="D78926">
        <v>12546</v>
      </c>
      <c r="E78926">
        <v>2067</v>
      </c>
    </row>
    <row r="78927" spans="1:5" x14ac:dyDescent="0.25">
      <c r="A78927" t="s">
        <v>197256</v>
      </c>
      <c r="B78927" t="s">
        <v>7780</v>
      </c>
      <c r="C78927" t="s">
        <v>2434</v>
      </c>
      <c r="D78927">
        <v>23899</v>
      </c>
      <c r="E78927">
        <v>13619</v>
      </c>
    </row>
    <row r="78928" spans="1:5" x14ac:dyDescent="0.25">
      <c r="A78928" t="s">
        <v>197257</v>
      </c>
      <c r="B78928" t="s">
        <v>141640</v>
      </c>
      <c r="C78928" t="s">
        <v>31</v>
      </c>
      <c r="D78928">
        <v>15375</v>
      </c>
      <c r="E78928">
        <v>5554</v>
      </c>
    </row>
    <row r="78929" spans="1:5" x14ac:dyDescent="0.25">
      <c r="A78929" t="s">
        <v>197258</v>
      </c>
      <c r="B78929" t="s">
        <v>7373</v>
      </c>
      <c r="C78929" t="s">
        <v>118</v>
      </c>
      <c r="D78929">
        <v>4913</v>
      </c>
      <c r="E78929">
        <v>687</v>
      </c>
    </row>
    <row r="78930" spans="1:5" x14ac:dyDescent="0.25">
      <c r="A78930" t="s">
        <v>197259</v>
      </c>
      <c r="B78930" t="s">
        <v>171132</v>
      </c>
      <c r="C78930" t="s">
        <v>1919</v>
      </c>
      <c r="D78930">
        <v>17393</v>
      </c>
      <c r="E78930">
        <v>8896</v>
      </c>
    </row>
    <row r="78931" spans="1:5" x14ac:dyDescent="0.25">
      <c r="A78931" t="s">
        <v>197260</v>
      </c>
      <c r="B78931" t="s">
        <v>2406</v>
      </c>
      <c r="C78931" t="s">
        <v>300</v>
      </c>
      <c r="D78931">
        <v>1485</v>
      </c>
      <c r="E78931">
        <v>10129</v>
      </c>
    </row>
    <row r="78932" spans="1:5" x14ac:dyDescent="0.25">
      <c r="A78932" t="s">
        <v>197261</v>
      </c>
      <c r="B78932" t="s">
        <v>2922</v>
      </c>
      <c r="C78932" t="s">
        <v>26</v>
      </c>
      <c r="D78932">
        <v>2685</v>
      </c>
      <c r="E78932">
        <v>13713</v>
      </c>
    </row>
    <row r="78933" spans="1:5" x14ac:dyDescent="0.25">
      <c r="A78933" t="s">
        <v>197262</v>
      </c>
      <c r="B78933" t="s">
        <v>197263</v>
      </c>
      <c r="C78933" t="s">
        <v>11</v>
      </c>
      <c r="D78933">
        <v>8495</v>
      </c>
      <c r="E78933">
        <v>2896</v>
      </c>
    </row>
    <row r="78934" spans="1:5" x14ac:dyDescent="0.25">
      <c r="A78934" t="s">
        <v>197264</v>
      </c>
      <c r="B78934" t="s">
        <v>109698</v>
      </c>
      <c r="C78934" t="s">
        <v>800</v>
      </c>
      <c r="D78934">
        <v>1518</v>
      </c>
      <c r="E78934">
        <v>2547</v>
      </c>
    </row>
    <row r="78935" spans="1:5" x14ac:dyDescent="0.25">
      <c r="A78935" t="s">
        <v>197265</v>
      </c>
      <c r="B78935" t="s">
        <v>1859</v>
      </c>
      <c r="C78935" t="s">
        <v>474</v>
      </c>
      <c r="D78935">
        <v>12546</v>
      </c>
      <c r="E78935">
        <v>449</v>
      </c>
    </row>
    <row r="78936" spans="1:5" x14ac:dyDescent="0.25">
      <c r="A78936" t="s">
        <v>197266</v>
      </c>
      <c r="B78936" t="s">
        <v>8535</v>
      </c>
      <c r="C78936" t="s">
        <v>357</v>
      </c>
      <c r="D78936">
        <v>4289</v>
      </c>
      <c r="E78936">
        <v>209</v>
      </c>
    </row>
    <row r="78937" spans="1:5" x14ac:dyDescent="0.25">
      <c r="A78937" t="s">
        <v>197267</v>
      </c>
      <c r="B78937" t="s">
        <v>4431</v>
      </c>
      <c r="C78937" t="s">
        <v>439</v>
      </c>
      <c r="D78937">
        <v>5399</v>
      </c>
      <c r="E78937">
        <v>2931</v>
      </c>
    </row>
    <row r="78938" spans="1:5" x14ac:dyDescent="0.25">
      <c r="A78938" t="s">
        <v>197268</v>
      </c>
      <c r="B78938" t="s">
        <v>1620</v>
      </c>
      <c r="C78938" t="s">
        <v>65</v>
      </c>
      <c r="D78938">
        <v>11480</v>
      </c>
      <c r="E78938">
        <v>5604</v>
      </c>
    </row>
    <row r="78939" spans="1:5" x14ac:dyDescent="0.25">
      <c r="A78939" t="s">
        <v>197269</v>
      </c>
      <c r="B78939" t="s">
        <v>197270</v>
      </c>
      <c r="C78939" t="s">
        <v>531</v>
      </c>
      <c r="D78939">
        <v>5689</v>
      </c>
      <c r="E78939">
        <v>11147</v>
      </c>
    </row>
    <row r="78940" spans="1:5" x14ac:dyDescent="0.25">
      <c r="A78940" t="s">
        <v>197271</v>
      </c>
      <c r="B78940" t="s">
        <v>3604</v>
      </c>
      <c r="C78940" t="s">
        <v>852</v>
      </c>
      <c r="D78940">
        <v>13750</v>
      </c>
      <c r="E78940">
        <v>2215</v>
      </c>
    </row>
    <row r="78941" spans="1:5" x14ac:dyDescent="0.25">
      <c r="A78941" t="s">
        <v>197272</v>
      </c>
      <c r="B78941" t="s">
        <v>845</v>
      </c>
      <c r="C78941" t="s">
        <v>101</v>
      </c>
      <c r="D78941">
        <v>29900</v>
      </c>
      <c r="E78941">
        <v>4493</v>
      </c>
    </row>
    <row r="78942" spans="1:5" x14ac:dyDescent="0.25">
      <c r="A78942" t="s">
        <v>197273</v>
      </c>
      <c r="B78942" t="s">
        <v>5106</v>
      </c>
      <c r="C78942" t="s">
        <v>1932</v>
      </c>
      <c r="D78942">
        <v>51818</v>
      </c>
      <c r="E78942">
        <v>6448</v>
      </c>
    </row>
    <row r="78943" spans="1:5" x14ac:dyDescent="0.25">
      <c r="A78943" t="s">
        <v>197274</v>
      </c>
      <c r="B78943" t="s">
        <v>6657</v>
      </c>
      <c r="C78943" t="s">
        <v>1498</v>
      </c>
      <c r="D78943">
        <v>12489</v>
      </c>
      <c r="E78943">
        <v>6972</v>
      </c>
    </row>
    <row r="78944" spans="1:5" x14ac:dyDescent="0.25">
      <c r="A78944" t="s">
        <v>197275</v>
      </c>
      <c r="B78944" t="s">
        <v>4686</v>
      </c>
      <c r="C78944" t="s">
        <v>1338</v>
      </c>
      <c r="D78944">
        <v>1627</v>
      </c>
      <c r="E78944">
        <v>5751</v>
      </c>
    </row>
    <row r="78945" spans="1:5" x14ac:dyDescent="0.25">
      <c r="A78945" t="s">
        <v>197276</v>
      </c>
      <c r="B78945" t="s">
        <v>197277</v>
      </c>
      <c r="C78945" t="s">
        <v>1775</v>
      </c>
      <c r="D78945">
        <v>8495</v>
      </c>
      <c r="E78945">
        <v>13918</v>
      </c>
    </row>
    <row r="78946" spans="1:5" x14ac:dyDescent="0.25">
      <c r="A78946" t="s">
        <v>197278</v>
      </c>
      <c r="B78946" t="s">
        <v>1873</v>
      </c>
      <c r="C78946" t="s">
        <v>11</v>
      </c>
      <c r="D78946">
        <v>3579</v>
      </c>
      <c r="E78946">
        <v>3066</v>
      </c>
    </row>
    <row r="78947" spans="1:5" x14ac:dyDescent="0.25">
      <c r="A78947" t="s">
        <v>197279</v>
      </c>
      <c r="B78947" t="s">
        <v>197280</v>
      </c>
      <c r="C78947" t="s">
        <v>2185</v>
      </c>
      <c r="D78947">
        <v>7125</v>
      </c>
      <c r="E78947">
        <v>1514</v>
      </c>
    </row>
    <row r="78948" spans="1:5" x14ac:dyDescent="0.25">
      <c r="A78948" t="s">
        <v>197281</v>
      </c>
      <c r="B78948" t="s">
        <v>13002</v>
      </c>
      <c r="C78948" t="s">
        <v>13003</v>
      </c>
      <c r="D78948">
        <v>51818</v>
      </c>
      <c r="E78948">
        <v>5554</v>
      </c>
    </row>
    <row r="78949" spans="1:5" x14ac:dyDescent="0.25">
      <c r="A78949" t="s">
        <v>197282</v>
      </c>
      <c r="B78949" t="s">
        <v>2554</v>
      </c>
      <c r="C78949" t="s">
        <v>2555</v>
      </c>
      <c r="D78949">
        <v>21300</v>
      </c>
      <c r="E78949">
        <v>3898</v>
      </c>
    </row>
    <row r="78950" spans="1:5" x14ac:dyDescent="0.25">
      <c r="A78950" t="s">
        <v>197283</v>
      </c>
      <c r="B78950" t="s">
        <v>7310</v>
      </c>
      <c r="C78950" t="s">
        <v>2006</v>
      </c>
      <c r="D78950">
        <v>5890</v>
      </c>
      <c r="E78950">
        <v>3863</v>
      </c>
    </row>
    <row r="78951" spans="1:5" x14ac:dyDescent="0.25">
      <c r="A78951" t="s">
        <v>197284</v>
      </c>
      <c r="B78951" t="s">
        <v>582</v>
      </c>
      <c r="C78951" t="s">
        <v>583</v>
      </c>
      <c r="D78951">
        <v>9669</v>
      </c>
      <c r="E78951">
        <v>410</v>
      </c>
    </row>
    <row r="78952" spans="1:5" x14ac:dyDescent="0.25">
      <c r="A78952" t="s">
        <v>197285</v>
      </c>
      <c r="B78952" t="s">
        <v>733</v>
      </c>
      <c r="C78952" t="s">
        <v>60</v>
      </c>
      <c r="D78952">
        <v>9503</v>
      </c>
      <c r="E78952">
        <v>7117</v>
      </c>
    </row>
    <row r="78953" spans="1:5" x14ac:dyDescent="0.25">
      <c r="A78953" t="s">
        <v>197286</v>
      </c>
      <c r="B78953" t="s">
        <v>4320</v>
      </c>
      <c r="C78953" t="s">
        <v>439</v>
      </c>
      <c r="D78953">
        <v>1842</v>
      </c>
      <c r="E78953">
        <v>3261</v>
      </c>
    </row>
    <row r="78954" spans="1:5" x14ac:dyDescent="0.25">
      <c r="A78954" t="s">
        <v>197287</v>
      </c>
      <c r="B78954" t="s">
        <v>8263</v>
      </c>
      <c r="C78954" t="s">
        <v>6746</v>
      </c>
      <c r="D78954">
        <v>1397</v>
      </c>
      <c r="E78954">
        <v>3718</v>
      </c>
    </row>
    <row r="78955" spans="1:5" x14ac:dyDescent="0.25">
      <c r="A78955" t="s">
        <v>197288</v>
      </c>
      <c r="B78955" t="s">
        <v>305</v>
      </c>
      <c r="C78955" t="s">
        <v>235</v>
      </c>
      <c r="D78955">
        <v>21300</v>
      </c>
      <c r="E78955">
        <v>386</v>
      </c>
    </row>
    <row r="78956" spans="1:5" x14ac:dyDescent="0.25">
      <c r="A78956" t="s">
        <v>197289</v>
      </c>
      <c r="B78956" t="s">
        <v>192</v>
      </c>
      <c r="C78956" t="s">
        <v>24</v>
      </c>
      <c r="D78956">
        <v>12669</v>
      </c>
      <c r="E78956">
        <v>5121</v>
      </c>
    </row>
    <row r="78957" spans="1:5" x14ac:dyDescent="0.25">
      <c r="A78957" t="s">
        <v>197290</v>
      </c>
      <c r="B78957" t="s">
        <v>6226</v>
      </c>
      <c r="C78957" t="s">
        <v>2947</v>
      </c>
      <c r="D78957">
        <v>4085</v>
      </c>
      <c r="E78957">
        <v>4991</v>
      </c>
    </row>
    <row r="78958" spans="1:5" x14ac:dyDescent="0.25">
      <c r="A78958" t="s">
        <v>197291</v>
      </c>
      <c r="B78958" t="s">
        <v>1581</v>
      </c>
      <c r="C78958" t="s">
        <v>1204</v>
      </c>
      <c r="D78958">
        <v>26655</v>
      </c>
      <c r="E78958">
        <v>4755</v>
      </c>
    </row>
    <row r="78959" spans="1:5" x14ac:dyDescent="0.25">
      <c r="A78959" t="s">
        <v>197292</v>
      </c>
      <c r="B78959" t="s">
        <v>106118</v>
      </c>
      <c r="C78959" t="s">
        <v>2103</v>
      </c>
      <c r="D78959">
        <v>1707</v>
      </c>
      <c r="E78959">
        <v>4755</v>
      </c>
    </row>
    <row r="78960" spans="1:5" x14ac:dyDescent="0.25">
      <c r="A78960" t="s">
        <v>197293</v>
      </c>
      <c r="B78960" t="s">
        <v>7121</v>
      </c>
      <c r="C78960" t="s">
        <v>1307</v>
      </c>
      <c r="D78960">
        <v>4289</v>
      </c>
      <c r="E78960">
        <v>3861</v>
      </c>
    </row>
    <row r="78961" spans="1:5" x14ac:dyDescent="0.25">
      <c r="A78961" t="s">
        <v>197294</v>
      </c>
      <c r="B78961" t="s">
        <v>7857</v>
      </c>
      <c r="C78961" t="s">
        <v>188</v>
      </c>
      <c r="D78961">
        <v>240</v>
      </c>
      <c r="E78961">
        <v>524</v>
      </c>
    </row>
    <row r="78962" spans="1:5" x14ac:dyDescent="0.25">
      <c r="A78962" t="s">
        <v>197295</v>
      </c>
      <c r="B78962" t="s">
        <v>182780</v>
      </c>
      <c r="C78962" t="s">
        <v>2103</v>
      </c>
      <c r="D78962">
        <v>7023</v>
      </c>
      <c r="E78962">
        <v>4755</v>
      </c>
    </row>
    <row r="78963" spans="1:5" x14ac:dyDescent="0.25">
      <c r="A78963" t="s">
        <v>197296</v>
      </c>
      <c r="B78963" t="s">
        <v>4901</v>
      </c>
      <c r="C78963" t="s">
        <v>118</v>
      </c>
      <c r="D78963">
        <v>6920</v>
      </c>
      <c r="E78963">
        <v>2547</v>
      </c>
    </row>
    <row r="78964" spans="1:5" x14ac:dyDescent="0.25">
      <c r="A78964" t="s">
        <v>197297</v>
      </c>
      <c r="B78964" t="s">
        <v>197298</v>
      </c>
      <c r="C78964" t="s">
        <v>13094</v>
      </c>
      <c r="D78964">
        <v>4085</v>
      </c>
      <c r="E78964">
        <v>5395</v>
      </c>
    </row>
    <row r="78965" spans="1:5" x14ac:dyDescent="0.25">
      <c r="A78965" t="s">
        <v>197299</v>
      </c>
      <c r="B78965" t="s">
        <v>8804</v>
      </c>
      <c r="C78965" t="s">
        <v>7405</v>
      </c>
      <c r="D78965">
        <v>10978</v>
      </c>
      <c r="E78965">
        <v>6558</v>
      </c>
    </row>
    <row r="78966" spans="1:5" x14ac:dyDescent="0.25">
      <c r="A78966" t="s">
        <v>197300</v>
      </c>
      <c r="B78966" t="s">
        <v>119960</v>
      </c>
      <c r="C78966" t="s">
        <v>78</v>
      </c>
      <c r="D78966">
        <v>231</v>
      </c>
      <c r="E78966">
        <v>3199</v>
      </c>
    </row>
    <row r="78967" spans="1:5" x14ac:dyDescent="0.25">
      <c r="A78967" t="s">
        <v>197301</v>
      </c>
      <c r="B78967" t="s">
        <v>4440</v>
      </c>
      <c r="C78967" t="s">
        <v>4441</v>
      </c>
      <c r="D78967">
        <v>3784</v>
      </c>
      <c r="E78967">
        <v>6753</v>
      </c>
    </row>
    <row r="78968" spans="1:5" x14ac:dyDescent="0.25">
      <c r="A78968" t="s">
        <v>197302</v>
      </c>
      <c r="B78968" t="s">
        <v>1208</v>
      </c>
      <c r="C78968" t="s">
        <v>103</v>
      </c>
      <c r="D78968">
        <v>6201</v>
      </c>
      <c r="E78968">
        <v>3179</v>
      </c>
    </row>
    <row r="78969" spans="1:5" x14ac:dyDescent="0.25">
      <c r="A78969" t="s">
        <v>197303</v>
      </c>
      <c r="B78969" t="s">
        <v>6521</v>
      </c>
      <c r="C78969" t="s">
        <v>430</v>
      </c>
      <c r="D78969">
        <v>913</v>
      </c>
      <c r="E78969">
        <v>3864</v>
      </c>
    </row>
    <row r="78970" spans="1:5" x14ac:dyDescent="0.25">
      <c r="A78970" t="s">
        <v>197304</v>
      </c>
      <c r="B78970" t="s">
        <v>110096</v>
      </c>
      <c r="C78970" t="s">
        <v>2513</v>
      </c>
      <c r="D78970">
        <v>2997</v>
      </c>
      <c r="E78970">
        <v>19363</v>
      </c>
    </row>
    <row r="78971" spans="1:5" x14ac:dyDescent="0.25">
      <c r="A78971" t="s">
        <v>197305</v>
      </c>
      <c r="B78971" t="s">
        <v>8739</v>
      </c>
      <c r="C78971" t="s">
        <v>1447</v>
      </c>
      <c r="D78971">
        <v>4889</v>
      </c>
      <c r="E78971">
        <v>240</v>
      </c>
    </row>
    <row r="78972" spans="1:5" x14ac:dyDescent="0.25">
      <c r="A78972" t="s">
        <v>197306</v>
      </c>
      <c r="B78972" t="s">
        <v>2278</v>
      </c>
      <c r="C78972" t="s">
        <v>272</v>
      </c>
      <c r="D78972">
        <v>11390</v>
      </c>
      <c r="E78972">
        <v>766</v>
      </c>
    </row>
    <row r="78973" spans="1:5" x14ac:dyDescent="0.25">
      <c r="A78973" t="s">
        <v>197307</v>
      </c>
      <c r="B78973" t="s">
        <v>447</v>
      </c>
      <c r="C78973" t="s">
        <v>288</v>
      </c>
      <c r="D78973">
        <v>9744</v>
      </c>
      <c r="E78973">
        <v>687</v>
      </c>
    </row>
    <row r="78974" spans="1:5" x14ac:dyDescent="0.25">
      <c r="A78974" t="s">
        <v>197308</v>
      </c>
      <c r="B78974" t="s">
        <v>4293</v>
      </c>
      <c r="C78974" t="s">
        <v>728</v>
      </c>
      <c r="D78974">
        <v>6920</v>
      </c>
      <c r="E78974">
        <v>8201</v>
      </c>
    </row>
    <row r="78975" spans="1:5" x14ac:dyDescent="0.25">
      <c r="A78975" t="s">
        <v>197309</v>
      </c>
      <c r="B78975" t="s">
        <v>4381</v>
      </c>
      <c r="C78975" t="s">
        <v>392</v>
      </c>
      <c r="D78975">
        <v>38989</v>
      </c>
      <c r="E78975">
        <v>4527</v>
      </c>
    </row>
    <row r="78976" spans="1:5" x14ac:dyDescent="0.25">
      <c r="A78976" t="s">
        <v>197310</v>
      </c>
      <c r="B78976" t="s">
        <v>6626</v>
      </c>
      <c r="C78976" t="s">
        <v>65</v>
      </c>
      <c r="D78976">
        <v>8495</v>
      </c>
      <c r="E78976">
        <v>1801</v>
      </c>
    </row>
    <row r="78977" spans="1:5" x14ac:dyDescent="0.25">
      <c r="A78977" t="s">
        <v>197311</v>
      </c>
      <c r="B78977" t="s">
        <v>197312</v>
      </c>
      <c r="C78977" t="s">
        <v>365</v>
      </c>
      <c r="D78977">
        <v>2677</v>
      </c>
      <c r="E78977">
        <v>9655</v>
      </c>
    </row>
    <row r="78978" spans="1:5" x14ac:dyDescent="0.25">
      <c r="A78978" t="s">
        <v>197313</v>
      </c>
      <c r="B78978" t="s">
        <v>2814</v>
      </c>
      <c r="C78978" t="s">
        <v>2703</v>
      </c>
      <c r="D78978">
        <v>1829</v>
      </c>
      <c r="E78978">
        <v>3066</v>
      </c>
    </row>
    <row r="78979" spans="1:5" x14ac:dyDescent="0.25">
      <c r="A78979" t="s">
        <v>197314</v>
      </c>
      <c r="B78979" t="s">
        <v>12335</v>
      </c>
      <c r="C78979" t="s">
        <v>12336</v>
      </c>
      <c r="D78979">
        <v>3992</v>
      </c>
      <c r="E78979">
        <v>5145</v>
      </c>
    </row>
    <row r="78980" spans="1:5" x14ac:dyDescent="0.25">
      <c r="A78980" t="s">
        <v>197315</v>
      </c>
      <c r="B78980" t="s">
        <v>197316</v>
      </c>
      <c r="C78980" t="s">
        <v>1272</v>
      </c>
      <c r="D78980">
        <v>50999</v>
      </c>
      <c r="E78980">
        <v>1228</v>
      </c>
    </row>
    <row r="78981" spans="1:5" x14ac:dyDescent="0.25">
      <c r="A78981" t="s">
        <v>197317</v>
      </c>
      <c r="B78981" t="s">
        <v>1466</v>
      </c>
      <c r="C78981" t="s">
        <v>1467</v>
      </c>
      <c r="D78981">
        <v>10763</v>
      </c>
      <c r="E78981">
        <v>1333</v>
      </c>
    </row>
    <row r="78982" spans="1:5" x14ac:dyDescent="0.25">
      <c r="A78982" t="s">
        <v>197318</v>
      </c>
      <c r="B78982" t="s">
        <v>197319</v>
      </c>
      <c r="C78982" t="s">
        <v>392</v>
      </c>
      <c r="D78982">
        <v>9133</v>
      </c>
      <c r="E78982">
        <v>6448</v>
      </c>
    </row>
    <row r="78983" spans="1:5" x14ac:dyDescent="0.25">
      <c r="A78983" t="s">
        <v>197320</v>
      </c>
      <c r="B78983" t="s">
        <v>3346</v>
      </c>
      <c r="C78983" t="s">
        <v>593</v>
      </c>
      <c r="D78983">
        <v>3848</v>
      </c>
      <c r="E78983">
        <v>9531</v>
      </c>
    </row>
    <row r="78984" spans="1:5" x14ac:dyDescent="0.25">
      <c r="A78984" t="s">
        <v>197321</v>
      </c>
      <c r="B78984" t="s">
        <v>9322</v>
      </c>
      <c r="C78984" t="s">
        <v>579</v>
      </c>
      <c r="D78984">
        <v>175</v>
      </c>
      <c r="E78984">
        <v>4636</v>
      </c>
    </row>
    <row r="78985" spans="1:5" x14ac:dyDescent="0.25">
      <c r="A78985" t="s">
        <v>197322</v>
      </c>
      <c r="B78985" t="s">
        <v>10462</v>
      </c>
      <c r="C78985" t="s">
        <v>603</v>
      </c>
      <c r="D78985">
        <v>1599</v>
      </c>
      <c r="E78985">
        <v>1063</v>
      </c>
    </row>
    <row r="78986" spans="1:5" x14ac:dyDescent="0.25">
      <c r="A78986" t="s">
        <v>197323</v>
      </c>
      <c r="B78986" t="s">
        <v>2544</v>
      </c>
      <c r="C78986" t="s">
        <v>60</v>
      </c>
      <c r="D78986">
        <v>5689</v>
      </c>
      <c r="E78986">
        <v>4594</v>
      </c>
    </row>
    <row r="78987" spans="1:5" x14ac:dyDescent="0.25">
      <c r="A78987" t="s">
        <v>197324</v>
      </c>
      <c r="B78987" t="s">
        <v>1899</v>
      </c>
      <c r="C78987" t="s">
        <v>1900</v>
      </c>
      <c r="D78987">
        <v>14499</v>
      </c>
      <c r="E78987">
        <v>2882</v>
      </c>
    </row>
    <row r="78988" spans="1:5" x14ac:dyDescent="0.25">
      <c r="A78988" t="s">
        <v>197325</v>
      </c>
      <c r="B78988" t="s">
        <v>4773</v>
      </c>
      <c r="C78988" t="s">
        <v>610</v>
      </c>
      <c r="D78988">
        <v>43899</v>
      </c>
      <c r="E78988">
        <v>2893</v>
      </c>
    </row>
    <row r="78989" spans="1:5" x14ac:dyDescent="0.25">
      <c r="A78989" t="s">
        <v>197326</v>
      </c>
      <c r="B78989" t="s">
        <v>197327</v>
      </c>
      <c r="C78989" t="s">
        <v>930</v>
      </c>
      <c r="D78989">
        <v>8883</v>
      </c>
      <c r="E78989">
        <v>4555</v>
      </c>
    </row>
    <row r="78990" spans="1:5" x14ac:dyDescent="0.25">
      <c r="A78990" t="s">
        <v>197328</v>
      </c>
      <c r="B78990" t="s">
        <v>1209</v>
      </c>
      <c r="C78990" t="s">
        <v>49</v>
      </c>
      <c r="D78990">
        <v>681</v>
      </c>
      <c r="E78990">
        <v>1485</v>
      </c>
    </row>
    <row r="78991" spans="1:5" x14ac:dyDescent="0.25">
      <c r="A78991" t="s">
        <v>197329</v>
      </c>
      <c r="B78991" t="s">
        <v>6244</v>
      </c>
      <c r="C78991" t="s">
        <v>713</v>
      </c>
      <c r="D78991">
        <v>8169</v>
      </c>
      <c r="E78991">
        <v>7082</v>
      </c>
    </row>
    <row r="78992" spans="1:5" x14ac:dyDescent="0.25">
      <c r="A78992" t="s">
        <v>197330</v>
      </c>
      <c r="B78992" t="s">
        <v>4562</v>
      </c>
      <c r="C78992" t="s">
        <v>2789</v>
      </c>
      <c r="D78992">
        <v>8921</v>
      </c>
      <c r="E78992">
        <v>184</v>
      </c>
    </row>
    <row r="78993" spans="1:5" x14ac:dyDescent="0.25">
      <c r="A78993" t="s">
        <v>197331</v>
      </c>
      <c r="B78993" t="s">
        <v>197332</v>
      </c>
      <c r="C78993" t="s">
        <v>118</v>
      </c>
      <c r="D78993">
        <v>7525</v>
      </c>
      <c r="E78993">
        <v>2481</v>
      </c>
    </row>
    <row r="78994" spans="1:5" x14ac:dyDescent="0.25">
      <c r="A78994" t="s">
        <v>197333</v>
      </c>
      <c r="B78994" t="s">
        <v>2568</v>
      </c>
      <c r="C78994" t="s">
        <v>1713</v>
      </c>
      <c r="D78994">
        <v>12585</v>
      </c>
      <c r="E78994">
        <v>1476</v>
      </c>
    </row>
    <row r="78995" spans="1:5" x14ac:dyDescent="0.25">
      <c r="A78995" t="s">
        <v>197334</v>
      </c>
      <c r="B78995" t="s">
        <v>5834</v>
      </c>
      <c r="C78995" t="s">
        <v>1204</v>
      </c>
      <c r="D78995">
        <v>26655</v>
      </c>
      <c r="E78995">
        <v>3234</v>
      </c>
    </row>
    <row r="78996" spans="1:5" x14ac:dyDescent="0.25">
      <c r="A78996" t="s">
        <v>197335</v>
      </c>
      <c r="B78996" t="s">
        <v>5848</v>
      </c>
      <c r="C78996" t="s">
        <v>49</v>
      </c>
      <c r="D78996">
        <v>681</v>
      </c>
      <c r="E78996">
        <v>6752</v>
      </c>
    </row>
    <row r="78997" spans="1:5" x14ac:dyDescent="0.25">
      <c r="A78997" t="s">
        <v>197336</v>
      </c>
      <c r="B78997" t="s">
        <v>8022</v>
      </c>
      <c r="C78997" t="s">
        <v>116</v>
      </c>
      <c r="D78997">
        <v>14848</v>
      </c>
      <c r="E78997">
        <v>2183</v>
      </c>
    </row>
    <row r="78998" spans="1:5" x14ac:dyDescent="0.25">
      <c r="A78998" t="s">
        <v>197337</v>
      </c>
      <c r="B78998" t="s">
        <v>9652</v>
      </c>
      <c r="C78998" t="s">
        <v>781</v>
      </c>
      <c r="D78998">
        <v>89999</v>
      </c>
      <c r="E78998">
        <v>2690</v>
      </c>
    </row>
    <row r="78999" spans="1:5" x14ac:dyDescent="0.25">
      <c r="A78999" t="s">
        <v>197338</v>
      </c>
      <c r="B78999" t="s">
        <v>5274</v>
      </c>
      <c r="C78999" t="s">
        <v>290</v>
      </c>
      <c r="D78999">
        <v>9949</v>
      </c>
      <c r="E78999">
        <v>1228</v>
      </c>
    </row>
    <row r="79000" spans="1:5" x14ac:dyDescent="0.25">
      <c r="A79000" t="s">
        <v>197339</v>
      </c>
      <c r="B79000" t="s">
        <v>427</v>
      </c>
      <c r="C79000" t="s">
        <v>428</v>
      </c>
      <c r="D79000">
        <v>5021</v>
      </c>
      <c r="E79000">
        <v>209</v>
      </c>
    </row>
    <row r="79001" spans="1:5" x14ac:dyDescent="0.25">
      <c r="A79001" t="s">
        <v>197340</v>
      </c>
      <c r="B79001" t="s">
        <v>7916</v>
      </c>
      <c r="C79001" t="s">
        <v>2103</v>
      </c>
      <c r="D79001">
        <v>365</v>
      </c>
      <c r="E79001">
        <v>4755</v>
      </c>
    </row>
    <row r="79002" spans="1:5" x14ac:dyDescent="0.25">
      <c r="A79002" t="s">
        <v>197341</v>
      </c>
      <c r="B79002" t="s">
        <v>197342</v>
      </c>
      <c r="C79002" t="s">
        <v>115</v>
      </c>
      <c r="D79002">
        <v>8495</v>
      </c>
      <c r="E79002">
        <v>8674</v>
      </c>
    </row>
    <row r="79003" spans="1:5" x14ac:dyDescent="0.25">
      <c r="A79003" t="s">
        <v>197343</v>
      </c>
      <c r="B79003" t="s">
        <v>197344</v>
      </c>
      <c r="C79003" t="s">
        <v>7048</v>
      </c>
      <c r="D79003">
        <v>2900</v>
      </c>
      <c r="E79003">
        <v>12122</v>
      </c>
    </row>
    <row r="79004" spans="1:5" x14ac:dyDescent="0.25">
      <c r="A79004" t="s">
        <v>197345</v>
      </c>
      <c r="B79004" t="s">
        <v>4366</v>
      </c>
      <c r="C79004" t="s">
        <v>60</v>
      </c>
      <c r="D79004">
        <v>2130</v>
      </c>
      <c r="E79004">
        <v>2901</v>
      </c>
    </row>
    <row r="79005" spans="1:5" x14ac:dyDescent="0.25">
      <c r="A79005" t="s">
        <v>197346</v>
      </c>
      <c r="B79005" t="s">
        <v>5005</v>
      </c>
      <c r="C79005" t="s">
        <v>1866</v>
      </c>
      <c r="D79005">
        <v>3357</v>
      </c>
      <c r="E79005">
        <v>9934</v>
      </c>
    </row>
    <row r="79006" spans="1:5" x14ac:dyDescent="0.25">
      <c r="A79006" t="s">
        <v>197347</v>
      </c>
      <c r="B79006" t="s">
        <v>2740</v>
      </c>
      <c r="C79006" t="s">
        <v>2741</v>
      </c>
      <c r="D79006">
        <v>8987</v>
      </c>
      <c r="E79006">
        <v>4027</v>
      </c>
    </row>
    <row r="79007" spans="1:5" x14ac:dyDescent="0.25">
      <c r="A79007" t="s">
        <v>197348</v>
      </c>
      <c r="B79007" t="s">
        <v>2135</v>
      </c>
      <c r="C79007" t="s">
        <v>876</v>
      </c>
      <c r="D79007">
        <v>14599</v>
      </c>
      <c r="E79007">
        <v>3066</v>
      </c>
    </row>
    <row r="79008" spans="1:5" x14ac:dyDescent="0.25">
      <c r="A79008" t="s">
        <v>197349</v>
      </c>
      <c r="B79008" t="s">
        <v>48</v>
      </c>
      <c r="C79008" t="s">
        <v>49</v>
      </c>
      <c r="D79008">
        <v>9133</v>
      </c>
      <c r="E79008">
        <v>8939</v>
      </c>
    </row>
    <row r="79009" spans="1:5" x14ac:dyDescent="0.25">
      <c r="A79009" t="s">
        <v>197350</v>
      </c>
      <c r="B79009" t="s">
        <v>128924</v>
      </c>
      <c r="C79009" t="s">
        <v>134</v>
      </c>
      <c r="D79009">
        <v>577</v>
      </c>
      <c r="E79009">
        <v>9288</v>
      </c>
    </row>
    <row r="79010" spans="1:5" x14ac:dyDescent="0.25">
      <c r="A79010" t="s">
        <v>197351</v>
      </c>
      <c r="B79010" t="s">
        <v>679</v>
      </c>
      <c r="C79010" t="s">
        <v>191</v>
      </c>
      <c r="D79010">
        <v>3596</v>
      </c>
      <c r="E79010">
        <v>5002</v>
      </c>
    </row>
    <row r="79011" spans="1:5" x14ac:dyDescent="0.25">
      <c r="A79011" t="s">
        <v>197352</v>
      </c>
      <c r="B79011" t="s">
        <v>10067</v>
      </c>
      <c r="C79011" t="s">
        <v>41</v>
      </c>
      <c r="D79011">
        <v>4899</v>
      </c>
      <c r="E79011">
        <v>1228</v>
      </c>
    </row>
    <row r="79012" spans="1:5" x14ac:dyDescent="0.25">
      <c r="A79012" t="s">
        <v>197353</v>
      </c>
      <c r="B79012" t="s">
        <v>8959</v>
      </c>
      <c r="C79012" t="s">
        <v>2100</v>
      </c>
      <c r="D79012">
        <v>2130</v>
      </c>
      <c r="E79012">
        <v>2534</v>
      </c>
    </row>
    <row r="79013" spans="1:5" x14ac:dyDescent="0.25">
      <c r="A79013" t="s">
        <v>197354</v>
      </c>
      <c r="B79013" t="s">
        <v>3482</v>
      </c>
      <c r="C79013" t="s">
        <v>141</v>
      </c>
      <c r="D79013">
        <v>8495</v>
      </c>
      <c r="E79013">
        <v>7696</v>
      </c>
    </row>
    <row r="79014" spans="1:5" x14ac:dyDescent="0.25">
      <c r="A79014" t="s">
        <v>197355</v>
      </c>
      <c r="B79014" t="s">
        <v>11099</v>
      </c>
      <c r="C79014" t="s">
        <v>78</v>
      </c>
      <c r="D79014">
        <v>11462</v>
      </c>
      <c r="E79014">
        <v>1396</v>
      </c>
    </row>
    <row r="79015" spans="1:5" x14ac:dyDescent="0.25">
      <c r="A79015" t="s">
        <v>197356</v>
      </c>
      <c r="B79015" t="s">
        <v>1782</v>
      </c>
      <c r="C79015" t="s">
        <v>103</v>
      </c>
      <c r="D79015">
        <v>15890</v>
      </c>
      <c r="E79015">
        <v>984</v>
      </c>
    </row>
    <row r="79016" spans="1:5" x14ac:dyDescent="0.25">
      <c r="A79016" t="s">
        <v>197357</v>
      </c>
      <c r="B79016" t="s">
        <v>197358</v>
      </c>
      <c r="C79016" t="s">
        <v>211</v>
      </c>
      <c r="D79016">
        <v>2691</v>
      </c>
      <c r="E79016">
        <v>3433</v>
      </c>
    </row>
    <row r="79017" spans="1:5" x14ac:dyDescent="0.25">
      <c r="A79017" t="s">
        <v>197359</v>
      </c>
      <c r="B79017" t="s">
        <v>152646</v>
      </c>
      <c r="C79017" t="s">
        <v>986</v>
      </c>
      <c r="D79017">
        <v>9503</v>
      </c>
      <c r="E79017">
        <v>3038</v>
      </c>
    </row>
    <row r="79018" spans="1:5" x14ac:dyDescent="0.25">
      <c r="A79018" t="s">
        <v>197360</v>
      </c>
      <c r="B79018" t="s">
        <v>4018</v>
      </c>
      <c r="C79018" t="s">
        <v>786</v>
      </c>
      <c r="D79018">
        <v>25299</v>
      </c>
      <c r="E79018">
        <v>799</v>
      </c>
    </row>
    <row r="79019" spans="1:5" x14ac:dyDescent="0.25">
      <c r="A79019" t="s">
        <v>197361</v>
      </c>
      <c r="B79019" t="s">
        <v>5418</v>
      </c>
      <c r="C79019" t="s">
        <v>316</v>
      </c>
      <c r="D79019">
        <v>5689</v>
      </c>
      <c r="E79019">
        <v>4585</v>
      </c>
    </row>
    <row r="79020" spans="1:5" x14ac:dyDescent="0.25">
      <c r="A79020" t="s">
        <v>197362</v>
      </c>
      <c r="B79020" t="s">
        <v>192008</v>
      </c>
      <c r="C79020" t="s">
        <v>2134</v>
      </c>
      <c r="D79020">
        <v>2489</v>
      </c>
      <c r="E79020">
        <v>3479</v>
      </c>
    </row>
    <row r="79021" spans="1:5" x14ac:dyDescent="0.25">
      <c r="A79021" t="s">
        <v>197363</v>
      </c>
      <c r="B79021" t="s">
        <v>161383</v>
      </c>
      <c r="C79021" t="s">
        <v>537</v>
      </c>
      <c r="D79021">
        <v>6009</v>
      </c>
      <c r="E79021">
        <v>6262</v>
      </c>
    </row>
    <row r="79022" spans="1:5" x14ac:dyDescent="0.25">
      <c r="A79022" t="s">
        <v>197364</v>
      </c>
      <c r="B79022" t="s">
        <v>197365</v>
      </c>
      <c r="C79022" t="s">
        <v>2941</v>
      </c>
      <c r="D79022">
        <v>141</v>
      </c>
      <c r="E79022">
        <v>209</v>
      </c>
    </row>
    <row r="79023" spans="1:5" x14ac:dyDescent="0.25">
      <c r="A79023" t="s">
        <v>197366</v>
      </c>
      <c r="B79023" t="s">
        <v>734</v>
      </c>
      <c r="C79023" t="s">
        <v>555</v>
      </c>
      <c r="D79023">
        <v>6400</v>
      </c>
      <c r="E79023">
        <v>7884</v>
      </c>
    </row>
    <row r="79024" spans="1:5" x14ac:dyDescent="0.25">
      <c r="A79024" t="s">
        <v>197367</v>
      </c>
      <c r="B79024" t="s">
        <v>112532</v>
      </c>
      <c r="C79024" t="s">
        <v>387</v>
      </c>
      <c r="D79024">
        <v>35899</v>
      </c>
      <c r="E79024">
        <v>6007</v>
      </c>
    </row>
    <row r="79025" spans="1:5" x14ac:dyDescent="0.25">
      <c r="A79025" t="s">
        <v>197368</v>
      </c>
      <c r="B79025" t="s">
        <v>2258</v>
      </c>
      <c r="C79025" t="s">
        <v>2119</v>
      </c>
      <c r="D79025">
        <v>1888</v>
      </c>
      <c r="E79025">
        <v>687</v>
      </c>
    </row>
    <row r="79026" spans="1:5" x14ac:dyDescent="0.25">
      <c r="A79026" t="s">
        <v>197369</v>
      </c>
      <c r="B79026" t="s">
        <v>197370</v>
      </c>
      <c r="C79026" t="s">
        <v>3047</v>
      </c>
      <c r="D79026">
        <v>6920</v>
      </c>
      <c r="E79026">
        <v>3838</v>
      </c>
    </row>
    <row r="79027" spans="1:5" x14ac:dyDescent="0.25">
      <c r="A79027" t="s">
        <v>197371</v>
      </c>
      <c r="B79027" t="s">
        <v>6383</v>
      </c>
      <c r="C79027" t="s">
        <v>173</v>
      </c>
      <c r="D79027">
        <v>343</v>
      </c>
      <c r="E79027">
        <v>3866</v>
      </c>
    </row>
    <row r="79028" spans="1:5" x14ac:dyDescent="0.25">
      <c r="A79028" t="s">
        <v>197372</v>
      </c>
      <c r="B79028" t="s">
        <v>1242</v>
      </c>
      <c r="C79028" t="s">
        <v>103</v>
      </c>
      <c r="D79028">
        <v>1780</v>
      </c>
      <c r="E79028">
        <v>2568</v>
      </c>
    </row>
    <row r="79029" spans="1:5" x14ac:dyDescent="0.25">
      <c r="A79029" t="s">
        <v>197373</v>
      </c>
      <c r="B79029" t="s">
        <v>6596</v>
      </c>
      <c r="C79029" t="s">
        <v>197</v>
      </c>
      <c r="D79029">
        <v>724</v>
      </c>
      <c r="E79029">
        <v>5139</v>
      </c>
    </row>
    <row r="79030" spans="1:5" x14ac:dyDescent="0.25">
      <c r="A79030" t="s">
        <v>197374</v>
      </c>
      <c r="B79030" t="s">
        <v>5672</v>
      </c>
      <c r="C79030" t="s">
        <v>593</v>
      </c>
      <c r="D79030">
        <v>4750</v>
      </c>
      <c r="E79030">
        <v>3066</v>
      </c>
    </row>
    <row r="79031" spans="1:5" x14ac:dyDescent="0.25">
      <c r="A79031" t="s">
        <v>197375</v>
      </c>
      <c r="B79031" t="s">
        <v>5313</v>
      </c>
      <c r="C79031" t="s">
        <v>3388</v>
      </c>
      <c r="D79031">
        <v>6920</v>
      </c>
      <c r="E79031">
        <v>6132</v>
      </c>
    </row>
    <row r="79032" spans="1:5" x14ac:dyDescent="0.25">
      <c r="A79032" t="s">
        <v>197376</v>
      </c>
      <c r="B79032" t="s">
        <v>197377</v>
      </c>
      <c r="C79032" t="s">
        <v>60</v>
      </c>
      <c r="D79032">
        <v>1509</v>
      </c>
      <c r="E79032">
        <v>6297</v>
      </c>
    </row>
    <row r="79033" spans="1:5" x14ac:dyDescent="0.25">
      <c r="A79033" t="s">
        <v>197378</v>
      </c>
      <c r="B79033" t="s">
        <v>168020</v>
      </c>
      <c r="C79033" t="s">
        <v>10742</v>
      </c>
      <c r="D79033">
        <v>10834</v>
      </c>
      <c r="E79033">
        <v>3486</v>
      </c>
    </row>
    <row r="79034" spans="1:5" x14ac:dyDescent="0.25">
      <c r="A79034" t="s">
        <v>197379</v>
      </c>
      <c r="B79034" t="s">
        <v>1076</v>
      </c>
      <c r="C79034" t="s">
        <v>20</v>
      </c>
      <c r="D79034">
        <v>2479</v>
      </c>
      <c r="E79034">
        <v>304</v>
      </c>
    </row>
    <row r="79035" spans="1:5" x14ac:dyDescent="0.25">
      <c r="A79035" t="s">
        <v>197380</v>
      </c>
      <c r="B79035" t="s">
        <v>8561</v>
      </c>
      <c r="C79035" t="s">
        <v>2286</v>
      </c>
      <c r="D79035">
        <v>10763</v>
      </c>
      <c r="E79035">
        <v>1996</v>
      </c>
    </row>
    <row r="79036" spans="1:5" x14ac:dyDescent="0.25">
      <c r="A79036" t="s">
        <v>197381</v>
      </c>
      <c r="B79036" t="s">
        <v>10782</v>
      </c>
      <c r="C79036" t="s">
        <v>53</v>
      </c>
      <c r="D79036">
        <v>5789</v>
      </c>
      <c r="E79036">
        <v>3066</v>
      </c>
    </row>
    <row r="79037" spans="1:5" x14ac:dyDescent="0.25">
      <c r="A79037" t="s">
        <v>197382</v>
      </c>
      <c r="B79037" t="s">
        <v>2278</v>
      </c>
      <c r="C79037" t="s">
        <v>272</v>
      </c>
      <c r="D79037">
        <v>16950</v>
      </c>
      <c r="E79037">
        <v>8679</v>
      </c>
    </row>
    <row r="79038" spans="1:5" x14ac:dyDescent="0.25">
      <c r="A79038" t="s">
        <v>197383</v>
      </c>
      <c r="B79038" t="s">
        <v>197384</v>
      </c>
      <c r="C79038" t="s">
        <v>4766</v>
      </c>
      <c r="D79038">
        <v>5689</v>
      </c>
      <c r="E79038">
        <v>22757</v>
      </c>
    </row>
    <row r="79039" spans="1:5" x14ac:dyDescent="0.25">
      <c r="A79039" t="s">
        <v>197385</v>
      </c>
      <c r="B79039" t="s">
        <v>210</v>
      </c>
      <c r="C79039" t="s">
        <v>211</v>
      </c>
      <c r="D79039">
        <v>3588</v>
      </c>
      <c r="E79039">
        <v>14072</v>
      </c>
    </row>
    <row r="79040" spans="1:5" x14ac:dyDescent="0.25">
      <c r="A79040" t="s">
        <v>197386</v>
      </c>
      <c r="B79040" t="s">
        <v>192</v>
      </c>
      <c r="C79040" t="s">
        <v>24</v>
      </c>
      <c r="D79040">
        <v>12669</v>
      </c>
      <c r="E79040">
        <v>3234</v>
      </c>
    </row>
    <row r="79041" spans="1:5" x14ac:dyDescent="0.25">
      <c r="A79041" t="s">
        <v>197387</v>
      </c>
      <c r="B79041" t="s">
        <v>2547</v>
      </c>
      <c r="C79041" t="s">
        <v>687</v>
      </c>
      <c r="D79041">
        <v>7799</v>
      </c>
      <c r="E79041">
        <v>218</v>
      </c>
    </row>
    <row r="79042" spans="1:5" x14ac:dyDescent="0.25">
      <c r="A79042" t="s">
        <v>197388</v>
      </c>
      <c r="B79042" t="s">
        <v>9021</v>
      </c>
      <c r="C79042" t="s">
        <v>744</v>
      </c>
      <c r="D79042">
        <v>18990</v>
      </c>
      <c r="E79042">
        <v>687</v>
      </c>
    </row>
    <row r="79043" spans="1:5" x14ac:dyDescent="0.25">
      <c r="A79043" t="s">
        <v>197389</v>
      </c>
      <c r="B79043" t="s">
        <v>128704</v>
      </c>
      <c r="C79043" t="s">
        <v>115</v>
      </c>
      <c r="D79043">
        <v>278</v>
      </c>
      <c r="E79043">
        <v>6479</v>
      </c>
    </row>
    <row r="79044" spans="1:5" x14ac:dyDescent="0.25">
      <c r="A79044" t="s">
        <v>197390</v>
      </c>
      <c r="B79044" t="s">
        <v>1023</v>
      </c>
      <c r="C79044" t="s">
        <v>95</v>
      </c>
      <c r="D79044">
        <v>85</v>
      </c>
      <c r="E79044">
        <v>2968</v>
      </c>
    </row>
    <row r="79045" spans="1:5" x14ac:dyDescent="0.25">
      <c r="A79045" t="s">
        <v>197391</v>
      </c>
      <c r="B79045" t="s">
        <v>704</v>
      </c>
      <c r="C79045" t="s">
        <v>235</v>
      </c>
      <c r="D79045">
        <v>409999</v>
      </c>
      <c r="E79045">
        <v>2861</v>
      </c>
    </row>
    <row r="79046" spans="1:5" x14ac:dyDescent="0.25">
      <c r="A79046" t="s">
        <v>197392</v>
      </c>
      <c r="B79046" t="s">
        <v>2298</v>
      </c>
      <c r="C79046" t="s">
        <v>2240</v>
      </c>
      <c r="D79046">
        <v>1829</v>
      </c>
      <c r="E79046">
        <v>4141</v>
      </c>
    </row>
    <row r="79047" spans="1:5" x14ac:dyDescent="0.25">
      <c r="A79047" t="s">
        <v>197393</v>
      </c>
      <c r="B79047" t="s">
        <v>4936</v>
      </c>
      <c r="C79047" t="s">
        <v>813</v>
      </c>
      <c r="D79047">
        <v>4997</v>
      </c>
      <c r="E79047">
        <v>8711</v>
      </c>
    </row>
    <row r="79048" spans="1:5" x14ac:dyDescent="0.25">
      <c r="A79048" t="s">
        <v>197394</v>
      </c>
      <c r="B79048" t="s">
        <v>447</v>
      </c>
      <c r="C79048" t="s">
        <v>288</v>
      </c>
      <c r="D79048">
        <v>9744</v>
      </c>
      <c r="E79048">
        <v>5028</v>
      </c>
    </row>
    <row r="79049" spans="1:5" x14ac:dyDescent="0.25">
      <c r="A79049" t="s">
        <v>197395</v>
      </c>
      <c r="B79049" t="s">
        <v>126900</v>
      </c>
      <c r="C79049" t="s">
        <v>8442</v>
      </c>
      <c r="D79049">
        <v>8288</v>
      </c>
      <c r="E79049">
        <v>2051</v>
      </c>
    </row>
    <row r="79050" spans="1:5" x14ac:dyDescent="0.25">
      <c r="A79050" t="s">
        <v>197396</v>
      </c>
      <c r="B79050" t="s">
        <v>305</v>
      </c>
      <c r="C79050" t="s">
        <v>235</v>
      </c>
      <c r="D79050">
        <v>409999</v>
      </c>
      <c r="E79050">
        <v>6409</v>
      </c>
    </row>
    <row r="79051" spans="1:5" x14ac:dyDescent="0.25">
      <c r="A79051" t="s">
        <v>197397</v>
      </c>
      <c r="B79051" t="s">
        <v>138729</v>
      </c>
      <c r="C79051" t="s">
        <v>244</v>
      </c>
      <c r="D79051">
        <v>1089</v>
      </c>
      <c r="E79051">
        <v>236</v>
      </c>
    </row>
    <row r="79052" spans="1:5" x14ac:dyDescent="0.25">
      <c r="A79052" t="s">
        <v>197398</v>
      </c>
      <c r="B79052" t="s">
        <v>12076</v>
      </c>
      <c r="C79052" t="s">
        <v>345</v>
      </c>
      <c r="D79052">
        <v>9133</v>
      </c>
      <c r="E79052">
        <v>12741</v>
      </c>
    </row>
    <row r="79053" spans="1:5" x14ac:dyDescent="0.25">
      <c r="A79053" t="s">
        <v>197399</v>
      </c>
      <c r="B79053" t="s">
        <v>3238</v>
      </c>
      <c r="C79053" t="s">
        <v>60</v>
      </c>
      <c r="D79053">
        <v>17938</v>
      </c>
      <c r="E79053">
        <v>2235</v>
      </c>
    </row>
    <row r="79054" spans="1:5" x14ac:dyDescent="0.25">
      <c r="A79054" t="s">
        <v>197400</v>
      </c>
      <c r="B79054" t="s">
        <v>92</v>
      </c>
      <c r="C79054" t="s">
        <v>93</v>
      </c>
      <c r="D79054">
        <v>12899</v>
      </c>
      <c r="E79054">
        <v>1699</v>
      </c>
    </row>
    <row r="79055" spans="1:5" x14ac:dyDescent="0.25">
      <c r="A79055" t="s">
        <v>197401</v>
      </c>
      <c r="B79055" t="s">
        <v>9105</v>
      </c>
      <c r="C79055" t="s">
        <v>9106</v>
      </c>
      <c r="D79055">
        <v>87</v>
      </c>
      <c r="E79055">
        <v>6252</v>
      </c>
    </row>
    <row r="79056" spans="1:5" x14ac:dyDescent="0.25">
      <c r="A79056" t="s">
        <v>197402</v>
      </c>
      <c r="B79056" t="s">
        <v>159503</v>
      </c>
      <c r="C79056" t="s">
        <v>169</v>
      </c>
      <c r="D79056">
        <v>5491</v>
      </c>
      <c r="E79056">
        <v>1591</v>
      </c>
    </row>
    <row r="79057" spans="1:5" x14ac:dyDescent="0.25">
      <c r="A79057" t="s">
        <v>197403</v>
      </c>
      <c r="B79057" t="s">
        <v>3677</v>
      </c>
      <c r="C79057" t="s">
        <v>141</v>
      </c>
      <c r="D79057">
        <v>3588</v>
      </c>
      <c r="E79057">
        <v>4369</v>
      </c>
    </row>
    <row r="79058" spans="1:5" x14ac:dyDescent="0.25">
      <c r="A79058" t="s">
        <v>197404</v>
      </c>
      <c r="B79058" t="s">
        <v>733</v>
      </c>
      <c r="C79058" t="s">
        <v>60</v>
      </c>
      <c r="D79058">
        <v>9503</v>
      </c>
      <c r="E79058">
        <v>5781</v>
      </c>
    </row>
    <row r="79059" spans="1:5" x14ac:dyDescent="0.25">
      <c r="A79059" t="s">
        <v>197405</v>
      </c>
      <c r="B79059" t="s">
        <v>168088</v>
      </c>
      <c r="C79059" t="s">
        <v>9582</v>
      </c>
      <c r="D79059">
        <v>408</v>
      </c>
      <c r="E79059">
        <v>4182</v>
      </c>
    </row>
    <row r="79060" spans="1:5" x14ac:dyDescent="0.25">
      <c r="A79060" t="s">
        <v>197406</v>
      </c>
      <c r="B79060" t="s">
        <v>3318</v>
      </c>
      <c r="C79060" t="s">
        <v>116</v>
      </c>
      <c r="D79060">
        <v>12899</v>
      </c>
      <c r="E79060">
        <v>3424</v>
      </c>
    </row>
    <row r="79061" spans="1:5" x14ac:dyDescent="0.25">
      <c r="A79061" t="s">
        <v>197407</v>
      </c>
      <c r="B79061" t="s">
        <v>2834</v>
      </c>
      <c r="C79061" t="s">
        <v>1204</v>
      </c>
      <c r="D79061">
        <v>660</v>
      </c>
      <c r="E79061">
        <v>209</v>
      </c>
    </row>
    <row r="79062" spans="1:5" x14ac:dyDescent="0.25">
      <c r="A79062" t="s">
        <v>197408</v>
      </c>
      <c r="B79062" t="s">
        <v>4588</v>
      </c>
      <c r="C79062" t="s">
        <v>2218</v>
      </c>
      <c r="D79062">
        <v>718</v>
      </c>
      <c r="E79062">
        <v>8698</v>
      </c>
    </row>
    <row r="79063" spans="1:5" x14ac:dyDescent="0.25">
      <c r="A79063" t="s">
        <v>197409</v>
      </c>
      <c r="B79063" t="s">
        <v>13265</v>
      </c>
      <c r="C79063" t="s">
        <v>2757</v>
      </c>
      <c r="D79063">
        <v>785</v>
      </c>
      <c r="E79063">
        <v>6125</v>
      </c>
    </row>
    <row r="79064" spans="1:5" x14ac:dyDescent="0.25">
      <c r="A79064" t="s">
        <v>197410</v>
      </c>
      <c r="B79064" t="s">
        <v>2965</v>
      </c>
      <c r="C79064" t="s">
        <v>105</v>
      </c>
      <c r="D79064">
        <v>15272</v>
      </c>
      <c r="E79064">
        <v>246</v>
      </c>
    </row>
    <row r="79065" spans="1:5" x14ac:dyDescent="0.25">
      <c r="A79065" t="s">
        <v>197411</v>
      </c>
      <c r="B79065" t="s">
        <v>1541</v>
      </c>
      <c r="C79065" t="s">
        <v>397</v>
      </c>
      <c r="D79065">
        <v>8495</v>
      </c>
      <c r="E79065">
        <v>7692</v>
      </c>
    </row>
    <row r="79066" spans="1:5" x14ac:dyDescent="0.25">
      <c r="A79066" t="s">
        <v>197412</v>
      </c>
      <c r="B79066" t="s">
        <v>2739</v>
      </c>
      <c r="C79066" t="s">
        <v>26</v>
      </c>
      <c r="D79066">
        <v>69465</v>
      </c>
      <c r="E79066">
        <v>2051</v>
      </c>
    </row>
    <row r="79067" spans="1:5" x14ac:dyDescent="0.25">
      <c r="A79067" t="s">
        <v>197413</v>
      </c>
      <c r="B79067" t="s">
        <v>263</v>
      </c>
      <c r="C79067" t="s">
        <v>264</v>
      </c>
      <c r="D79067">
        <v>7770</v>
      </c>
      <c r="E79067">
        <v>62</v>
      </c>
    </row>
    <row r="79068" spans="1:5" x14ac:dyDescent="0.25">
      <c r="A79068" t="s">
        <v>197414</v>
      </c>
      <c r="B79068" t="s">
        <v>4952</v>
      </c>
      <c r="C79068" t="s">
        <v>2094</v>
      </c>
      <c r="D79068">
        <v>635</v>
      </c>
      <c r="E79068">
        <v>1573</v>
      </c>
    </row>
    <row r="79069" spans="1:5" x14ac:dyDescent="0.25">
      <c r="A79069" t="s">
        <v>197415</v>
      </c>
      <c r="B79069" t="s">
        <v>8411</v>
      </c>
      <c r="C79069" t="s">
        <v>4718</v>
      </c>
      <c r="D79069">
        <v>12489</v>
      </c>
      <c r="E79069">
        <v>1441</v>
      </c>
    </row>
    <row r="79070" spans="1:5" x14ac:dyDescent="0.25">
      <c r="A79070" t="s">
        <v>197416</v>
      </c>
      <c r="B79070" t="s">
        <v>197417</v>
      </c>
      <c r="C79070" t="s">
        <v>2703</v>
      </c>
      <c r="D79070">
        <v>67697</v>
      </c>
      <c r="E79070">
        <v>969</v>
      </c>
    </row>
    <row r="79071" spans="1:5" x14ac:dyDescent="0.25">
      <c r="A79071" t="s">
        <v>197418</v>
      </c>
      <c r="B79071" t="s">
        <v>197419</v>
      </c>
      <c r="C79071" t="s">
        <v>689</v>
      </c>
      <c r="D79071">
        <v>33599</v>
      </c>
      <c r="E79071">
        <v>742</v>
      </c>
    </row>
    <row r="79072" spans="1:5" x14ac:dyDescent="0.25">
      <c r="A79072" t="s">
        <v>197420</v>
      </c>
      <c r="B79072" t="s">
        <v>133472</v>
      </c>
      <c r="C79072" t="s">
        <v>392</v>
      </c>
      <c r="D79072">
        <v>11998</v>
      </c>
      <c r="E79072">
        <v>279</v>
      </c>
    </row>
    <row r="79073" spans="1:5" x14ac:dyDescent="0.25">
      <c r="A79073" t="s">
        <v>197421</v>
      </c>
      <c r="B79073" t="s">
        <v>4849</v>
      </c>
      <c r="C79073" t="s">
        <v>191</v>
      </c>
      <c r="D79073">
        <v>22387</v>
      </c>
      <c r="E79073">
        <v>1263</v>
      </c>
    </row>
    <row r="79074" spans="1:5" x14ac:dyDescent="0.25">
      <c r="A79074" t="s">
        <v>197422</v>
      </c>
      <c r="B79074" t="s">
        <v>234</v>
      </c>
      <c r="C79074" t="s">
        <v>235</v>
      </c>
      <c r="D79074">
        <v>409999</v>
      </c>
      <c r="E79074">
        <v>6736</v>
      </c>
    </row>
    <row r="79075" spans="1:5" x14ac:dyDescent="0.25">
      <c r="A79075" t="s">
        <v>197423</v>
      </c>
      <c r="B79075" t="s">
        <v>8338</v>
      </c>
      <c r="C79075" t="s">
        <v>4499</v>
      </c>
      <c r="D79075">
        <v>8799</v>
      </c>
      <c r="E79075">
        <v>6079</v>
      </c>
    </row>
    <row r="79076" spans="1:5" x14ac:dyDescent="0.25">
      <c r="A79076" t="s">
        <v>197424</v>
      </c>
      <c r="B79076" t="s">
        <v>2728</v>
      </c>
      <c r="C79076" t="s">
        <v>345</v>
      </c>
      <c r="D79076">
        <v>724</v>
      </c>
      <c r="E79076">
        <v>2311</v>
      </c>
    </row>
    <row r="79077" spans="1:5" x14ac:dyDescent="0.25">
      <c r="A79077" t="s">
        <v>197425</v>
      </c>
      <c r="B79077" t="s">
        <v>180821</v>
      </c>
      <c r="C79077" t="s">
        <v>20</v>
      </c>
      <c r="D79077">
        <v>3595</v>
      </c>
      <c r="E79077">
        <v>4233</v>
      </c>
    </row>
    <row r="79078" spans="1:5" x14ac:dyDescent="0.25">
      <c r="A79078" t="s">
        <v>197426</v>
      </c>
      <c r="B79078" t="s">
        <v>197427</v>
      </c>
      <c r="C79078" t="s">
        <v>95</v>
      </c>
      <c r="D79078">
        <v>28990</v>
      </c>
      <c r="E79078">
        <v>3651</v>
      </c>
    </row>
    <row r="79079" spans="1:5" x14ac:dyDescent="0.25">
      <c r="A79079" t="s">
        <v>197428</v>
      </c>
      <c r="B79079" t="s">
        <v>197429</v>
      </c>
      <c r="C79079" t="s">
        <v>5248</v>
      </c>
      <c r="D79079">
        <v>287</v>
      </c>
      <c r="E79079">
        <v>1524</v>
      </c>
    </row>
    <row r="79080" spans="1:5" x14ac:dyDescent="0.25">
      <c r="A79080" t="s">
        <v>197430</v>
      </c>
      <c r="B79080" t="s">
        <v>197431</v>
      </c>
      <c r="C79080" t="s">
        <v>7355</v>
      </c>
      <c r="D79080">
        <v>14569</v>
      </c>
      <c r="E79080">
        <v>7082</v>
      </c>
    </row>
    <row r="79081" spans="1:5" x14ac:dyDescent="0.25">
      <c r="A79081" t="s">
        <v>197432</v>
      </c>
      <c r="B79081" t="s">
        <v>3672</v>
      </c>
      <c r="C79081" t="s">
        <v>1275</v>
      </c>
      <c r="D79081">
        <v>3997</v>
      </c>
      <c r="E79081">
        <v>4755</v>
      </c>
    </row>
    <row r="79082" spans="1:5" x14ac:dyDescent="0.25">
      <c r="A79082" t="s">
        <v>197433</v>
      </c>
      <c r="B79082" t="s">
        <v>8618</v>
      </c>
      <c r="C79082" t="s">
        <v>6935</v>
      </c>
      <c r="D79082">
        <v>112934</v>
      </c>
      <c r="E79082">
        <v>272</v>
      </c>
    </row>
    <row r="79083" spans="1:5" x14ac:dyDescent="0.25">
      <c r="A79083" t="s">
        <v>197434</v>
      </c>
      <c r="B79083" t="s">
        <v>2481</v>
      </c>
      <c r="C79083" t="s">
        <v>103</v>
      </c>
      <c r="D79083">
        <v>1610</v>
      </c>
      <c r="E79083">
        <v>5525</v>
      </c>
    </row>
    <row r="79084" spans="1:5" x14ac:dyDescent="0.25">
      <c r="A79084" t="s">
        <v>197435</v>
      </c>
      <c r="B79084" t="s">
        <v>317</v>
      </c>
      <c r="C79084" t="s">
        <v>579</v>
      </c>
      <c r="D79084">
        <v>12899</v>
      </c>
      <c r="E79084">
        <v>2861</v>
      </c>
    </row>
    <row r="79085" spans="1:5" x14ac:dyDescent="0.25">
      <c r="A79085" t="s">
        <v>197436</v>
      </c>
      <c r="B79085" t="s">
        <v>7424</v>
      </c>
      <c r="C79085" t="s">
        <v>282</v>
      </c>
      <c r="D79085">
        <v>12899</v>
      </c>
      <c r="E79085">
        <v>10157</v>
      </c>
    </row>
    <row r="79086" spans="1:5" x14ac:dyDescent="0.25">
      <c r="A79086" t="s">
        <v>197437</v>
      </c>
      <c r="B79086" t="s">
        <v>5678</v>
      </c>
      <c r="C79086" t="s">
        <v>26</v>
      </c>
      <c r="D79086">
        <v>3992</v>
      </c>
      <c r="E79086">
        <v>2483</v>
      </c>
    </row>
    <row r="79087" spans="1:5" x14ac:dyDescent="0.25">
      <c r="A79087" t="s">
        <v>197438</v>
      </c>
      <c r="B79087" t="s">
        <v>197439</v>
      </c>
      <c r="C79087" t="s">
        <v>9538</v>
      </c>
      <c r="D79087">
        <v>11611</v>
      </c>
      <c r="E79087">
        <v>7034</v>
      </c>
    </row>
    <row r="79088" spans="1:5" x14ac:dyDescent="0.25">
      <c r="A79088" t="s">
        <v>197440</v>
      </c>
      <c r="B79088" t="s">
        <v>123331</v>
      </c>
      <c r="C79088" t="s">
        <v>598</v>
      </c>
      <c r="D79088">
        <v>4495</v>
      </c>
      <c r="E79088">
        <v>4755</v>
      </c>
    </row>
    <row r="79089" spans="1:5" x14ac:dyDescent="0.25">
      <c r="A79089" t="s">
        <v>197441</v>
      </c>
      <c r="B79089" t="s">
        <v>643</v>
      </c>
      <c r="C79089" t="s">
        <v>644</v>
      </c>
      <c r="D79089">
        <v>85</v>
      </c>
      <c r="E79089">
        <v>5145</v>
      </c>
    </row>
    <row r="79090" spans="1:5" x14ac:dyDescent="0.25">
      <c r="A79090" t="s">
        <v>197442</v>
      </c>
      <c r="B79090" t="s">
        <v>123933</v>
      </c>
      <c r="C79090" t="s">
        <v>1406</v>
      </c>
      <c r="D79090">
        <v>553</v>
      </c>
      <c r="E79090">
        <v>5056</v>
      </c>
    </row>
    <row r="79091" spans="1:5" x14ac:dyDescent="0.25">
      <c r="A79091" t="s">
        <v>197443</v>
      </c>
      <c r="B79091" t="s">
        <v>5517</v>
      </c>
      <c r="C79091" t="s">
        <v>3339</v>
      </c>
      <c r="D79091">
        <v>51765</v>
      </c>
      <c r="E79091">
        <v>5324</v>
      </c>
    </row>
    <row r="79092" spans="1:5" x14ac:dyDescent="0.25">
      <c r="A79092" t="s">
        <v>197444</v>
      </c>
      <c r="B79092" t="s">
        <v>197445</v>
      </c>
      <c r="C79092" t="s">
        <v>372</v>
      </c>
      <c r="D79092">
        <v>2349</v>
      </c>
      <c r="E79092">
        <v>7267</v>
      </c>
    </row>
    <row r="79093" spans="1:5" x14ac:dyDescent="0.25">
      <c r="A79093" t="s">
        <v>197446</v>
      </c>
      <c r="B79093" t="s">
        <v>5200</v>
      </c>
      <c r="C79093" t="s">
        <v>1109</v>
      </c>
      <c r="D79093">
        <v>6920</v>
      </c>
      <c r="E79093">
        <v>6455</v>
      </c>
    </row>
    <row r="79094" spans="1:5" x14ac:dyDescent="0.25">
      <c r="A79094" t="s">
        <v>197447</v>
      </c>
      <c r="B79094" t="s">
        <v>1719</v>
      </c>
      <c r="C79094" t="s">
        <v>153</v>
      </c>
      <c r="D79094">
        <v>10525</v>
      </c>
      <c r="E79094">
        <v>3969</v>
      </c>
    </row>
    <row r="79095" spans="1:5" x14ac:dyDescent="0.25">
      <c r="A79095" t="s">
        <v>197448</v>
      </c>
      <c r="B79095" t="s">
        <v>4060</v>
      </c>
      <c r="C79095" t="s">
        <v>173</v>
      </c>
      <c r="D79095">
        <v>87999</v>
      </c>
      <c r="E79095">
        <v>4404</v>
      </c>
    </row>
    <row r="79096" spans="1:5" x14ac:dyDescent="0.25">
      <c r="A79096" t="s">
        <v>197449</v>
      </c>
      <c r="B79096" t="s">
        <v>390</v>
      </c>
      <c r="C79096" t="s">
        <v>24</v>
      </c>
      <c r="D79096">
        <v>5921</v>
      </c>
      <c r="E79096">
        <v>4972</v>
      </c>
    </row>
    <row r="79097" spans="1:5" x14ac:dyDescent="0.25">
      <c r="A79097" t="s">
        <v>197450</v>
      </c>
      <c r="B79097" t="s">
        <v>1649</v>
      </c>
      <c r="C79097" t="s">
        <v>1650</v>
      </c>
      <c r="D79097">
        <v>3341</v>
      </c>
      <c r="E79097">
        <v>7988</v>
      </c>
    </row>
    <row r="79098" spans="1:5" x14ac:dyDescent="0.25">
      <c r="A79098" t="s">
        <v>197451</v>
      </c>
      <c r="B79098" t="s">
        <v>7387</v>
      </c>
      <c r="C79098" t="s">
        <v>93</v>
      </c>
      <c r="D79098">
        <v>1599</v>
      </c>
      <c r="E79098">
        <v>2586</v>
      </c>
    </row>
    <row r="79099" spans="1:5" x14ac:dyDescent="0.25">
      <c r="A79099" t="s">
        <v>197452</v>
      </c>
      <c r="B79099" t="s">
        <v>2983</v>
      </c>
      <c r="C79099" t="s">
        <v>244</v>
      </c>
      <c r="D79099">
        <v>17442</v>
      </c>
      <c r="E79099">
        <v>687</v>
      </c>
    </row>
    <row r="79100" spans="1:5" x14ac:dyDescent="0.25">
      <c r="A79100" t="s">
        <v>197453</v>
      </c>
      <c r="B79100" t="s">
        <v>11448</v>
      </c>
      <c r="C79100" t="s">
        <v>2308</v>
      </c>
      <c r="D79100">
        <v>6585</v>
      </c>
      <c r="E79100">
        <v>8869</v>
      </c>
    </row>
    <row r="79101" spans="1:5" x14ac:dyDescent="0.25">
      <c r="A79101" t="s">
        <v>197454</v>
      </c>
      <c r="B79101" t="s">
        <v>2036</v>
      </c>
      <c r="C79101" t="s">
        <v>345</v>
      </c>
      <c r="D79101">
        <v>718</v>
      </c>
      <c r="E79101">
        <v>5041</v>
      </c>
    </row>
    <row r="79102" spans="1:5" x14ac:dyDescent="0.25">
      <c r="A79102" t="s">
        <v>197455</v>
      </c>
      <c r="B79102" t="s">
        <v>197456</v>
      </c>
      <c r="C79102" t="s">
        <v>9937</v>
      </c>
      <c r="D79102">
        <v>3564</v>
      </c>
      <c r="E79102">
        <v>12599</v>
      </c>
    </row>
    <row r="79103" spans="1:5" x14ac:dyDescent="0.25">
      <c r="A79103" t="s">
        <v>197457</v>
      </c>
      <c r="B79103" t="s">
        <v>104</v>
      </c>
      <c r="C79103" t="s">
        <v>105</v>
      </c>
      <c r="D79103">
        <v>82005</v>
      </c>
      <c r="E79103">
        <v>3066</v>
      </c>
    </row>
    <row r="79104" spans="1:5" x14ac:dyDescent="0.25">
      <c r="A79104" t="s">
        <v>197458</v>
      </c>
      <c r="B79104" t="s">
        <v>5031</v>
      </c>
      <c r="C79104" t="s">
        <v>11215</v>
      </c>
      <c r="D79104">
        <v>9419</v>
      </c>
      <c r="E79104">
        <v>6131</v>
      </c>
    </row>
    <row r="79105" spans="1:5" x14ac:dyDescent="0.25">
      <c r="A79105" t="s">
        <v>197459</v>
      </c>
      <c r="B79105" t="s">
        <v>448</v>
      </c>
      <c r="C79105" t="s">
        <v>141</v>
      </c>
      <c r="D79105">
        <v>10763</v>
      </c>
      <c r="E79105">
        <v>3907</v>
      </c>
    </row>
    <row r="79106" spans="1:5" x14ac:dyDescent="0.25">
      <c r="A79106" t="s">
        <v>197460</v>
      </c>
      <c r="B79106" t="s">
        <v>197461</v>
      </c>
      <c r="C79106" t="s">
        <v>487</v>
      </c>
      <c r="D79106">
        <v>1485</v>
      </c>
      <c r="E79106">
        <v>1272</v>
      </c>
    </row>
    <row r="79107" spans="1:5" x14ac:dyDescent="0.25">
      <c r="A79107" t="s">
        <v>197462</v>
      </c>
      <c r="B79107" t="s">
        <v>197463</v>
      </c>
      <c r="C79107" t="s">
        <v>3593</v>
      </c>
      <c r="D79107">
        <v>51765</v>
      </c>
      <c r="E79107">
        <v>3665</v>
      </c>
    </row>
    <row r="79108" spans="1:5" x14ac:dyDescent="0.25">
      <c r="A79108" t="s">
        <v>197464</v>
      </c>
      <c r="B79108" t="s">
        <v>12591</v>
      </c>
      <c r="C79108" t="s">
        <v>1937</v>
      </c>
      <c r="D79108">
        <v>4279</v>
      </c>
      <c r="E79108">
        <v>541</v>
      </c>
    </row>
    <row r="79109" spans="1:5" x14ac:dyDescent="0.25">
      <c r="A79109" t="s">
        <v>197465</v>
      </c>
      <c r="B79109" t="s">
        <v>9286</v>
      </c>
      <c r="C79109" t="s">
        <v>1383</v>
      </c>
      <c r="D79109">
        <v>3670</v>
      </c>
      <c r="E79109">
        <v>1221</v>
      </c>
    </row>
    <row r="79110" spans="1:5" x14ac:dyDescent="0.25">
      <c r="A79110" t="s">
        <v>197466</v>
      </c>
      <c r="B79110" t="s">
        <v>2022</v>
      </c>
      <c r="C79110" t="s">
        <v>576</v>
      </c>
      <c r="D79110">
        <v>14497</v>
      </c>
      <c r="E79110">
        <v>4972</v>
      </c>
    </row>
    <row r="79111" spans="1:5" x14ac:dyDescent="0.25">
      <c r="A79111" t="s">
        <v>197467</v>
      </c>
      <c r="B79111" t="s">
        <v>8867</v>
      </c>
      <c r="C79111" t="s">
        <v>579</v>
      </c>
      <c r="D79111">
        <v>5249</v>
      </c>
      <c r="E79111">
        <v>6074</v>
      </c>
    </row>
    <row r="79112" spans="1:5" x14ac:dyDescent="0.25">
      <c r="A79112" t="s">
        <v>197468</v>
      </c>
      <c r="B79112" t="s">
        <v>5696</v>
      </c>
      <c r="C79112" t="s">
        <v>7362</v>
      </c>
      <c r="D79112">
        <v>12899</v>
      </c>
      <c r="E79112">
        <v>433</v>
      </c>
    </row>
    <row r="79113" spans="1:5" x14ac:dyDescent="0.25">
      <c r="A79113" t="s">
        <v>197469</v>
      </c>
      <c r="B79113" t="s">
        <v>5610</v>
      </c>
      <c r="C79113" t="s">
        <v>81</v>
      </c>
      <c r="D79113">
        <v>4289</v>
      </c>
      <c r="E79113">
        <v>4755</v>
      </c>
    </row>
    <row r="79114" spans="1:5" x14ac:dyDescent="0.25">
      <c r="A79114" t="s">
        <v>197470</v>
      </c>
      <c r="B79114" t="s">
        <v>197471</v>
      </c>
      <c r="C79114" t="s">
        <v>2877</v>
      </c>
      <c r="D79114">
        <v>15082</v>
      </c>
      <c r="E79114">
        <v>11688</v>
      </c>
    </row>
    <row r="79115" spans="1:5" x14ac:dyDescent="0.25">
      <c r="A79115" t="s">
        <v>197472</v>
      </c>
      <c r="B79115" t="s">
        <v>3114</v>
      </c>
      <c r="C79115" t="s">
        <v>316</v>
      </c>
      <c r="D79115">
        <v>3588</v>
      </c>
      <c r="E79115">
        <v>4971</v>
      </c>
    </row>
    <row r="79116" spans="1:5" x14ac:dyDescent="0.25">
      <c r="A79116" t="s">
        <v>197473</v>
      </c>
      <c r="B79116" t="s">
        <v>356</v>
      </c>
      <c r="C79116" t="s">
        <v>357</v>
      </c>
      <c r="D79116">
        <v>3992</v>
      </c>
      <c r="E79116">
        <v>5093</v>
      </c>
    </row>
    <row r="79117" spans="1:5" x14ac:dyDescent="0.25">
      <c r="A79117" t="s">
        <v>197474</v>
      </c>
      <c r="B79117" t="s">
        <v>4018</v>
      </c>
      <c r="C79117" t="s">
        <v>786</v>
      </c>
      <c r="D79117">
        <v>3596</v>
      </c>
      <c r="E79117">
        <v>979</v>
      </c>
    </row>
    <row r="79118" spans="1:5" x14ac:dyDescent="0.25">
      <c r="A79118" t="s">
        <v>197475</v>
      </c>
      <c r="B79118" t="s">
        <v>197476</v>
      </c>
      <c r="C79118" t="s">
        <v>941</v>
      </c>
      <c r="D79118">
        <v>2610</v>
      </c>
      <c r="E79118">
        <v>13385</v>
      </c>
    </row>
    <row r="79119" spans="1:5" x14ac:dyDescent="0.25">
      <c r="A79119" t="s">
        <v>197477</v>
      </c>
      <c r="B79119" t="s">
        <v>11863</v>
      </c>
      <c r="C79119" t="s">
        <v>95</v>
      </c>
      <c r="D79119">
        <v>3784</v>
      </c>
      <c r="E79119">
        <v>5627</v>
      </c>
    </row>
    <row r="79120" spans="1:5" x14ac:dyDescent="0.25">
      <c r="A79120" t="s">
        <v>197478</v>
      </c>
      <c r="B79120" t="s">
        <v>1319</v>
      </c>
      <c r="C79120" t="s">
        <v>854</v>
      </c>
      <c r="D79120">
        <v>2699</v>
      </c>
      <c r="E79120">
        <v>4755</v>
      </c>
    </row>
    <row r="79121" spans="1:5" x14ac:dyDescent="0.25">
      <c r="A79121" t="s">
        <v>197479</v>
      </c>
      <c r="B79121" t="s">
        <v>12383</v>
      </c>
      <c r="C79121" t="s">
        <v>2390</v>
      </c>
      <c r="D79121">
        <v>7390</v>
      </c>
      <c r="E79121">
        <v>3314</v>
      </c>
    </row>
    <row r="79122" spans="1:5" x14ac:dyDescent="0.25">
      <c r="A79122" t="s">
        <v>197480</v>
      </c>
      <c r="B79122" t="s">
        <v>2749</v>
      </c>
      <c r="C79122" t="s">
        <v>576</v>
      </c>
      <c r="D79122">
        <v>22099</v>
      </c>
      <c r="E79122">
        <v>8293</v>
      </c>
    </row>
    <row r="79123" spans="1:5" x14ac:dyDescent="0.25">
      <c r="A79123" t="s">
        <v>197481</v>
      </c>
      <c r="B79123" t="s">
        <v>11454</v>
      </c>
      <c r="C79123" t="s">
        <v>5435</v>
      </c>
      <c r="D79123">
        <v>8200</v>
      </c>
      <c r="E79123">
        <v>218</v>
      </c>
    </row>
    <row r="79124" spans="1:5" x14ac:dyDescent="0.25">
      <c r="A79124" t="s">
        <v>197482</v>
      </c>
      <c r="B79124" t="s">
        <v>1190</v>
      </c>
      <c r="C79124" t="s">
        <v>244</v>
      </c>
      <c r="D79124">
        <v>13513</v>
      </c>
      <c r="E79124">
        <v>7082</v>
      </c>
    </row>
    <row r="79125" spans="1:5" x14ac:dyDescent="0.25">
      <c r="A79125" t="s">
        <v>197483</v>
      </c>
      <c r="B79125" t="s">
        <v>3430</v>
      </c>
      <c r="C79125" t="s">
        <v>572</v>
      </c>
      <c r="D79125">
        <v>78842</v>
      </c>
      <c r="E79125">
        <v>1024</v>
      </c>
    </row>
    <row r="79126" spans="1:5" x14ac:dyDescent="0.25">
      <c r="A79126" t="s">
        <v>197484</v>
      </c>
      <c r="B79126" t="s">
        <v>197485</v>
      </c>
      <c r="C79126" t="s">
        <v>9489</v>
      </c>
      <c r="D79126">
        <v>6099</v>
      </c>
      <c r="E79126">
        <v>2937</v>
      </c>
    </row>
    <row r="79127" spans="1:5" x14ac:dyDescent="0.25">
      <c r="A79127" t="s">
        <v>197486</v>
      </c>
      <c r="B79127" t="s">
        <v>258</v>
      </c>
      <c r="C79127" t="s">
        <v>8598</v>
      </c>
      <c r="D79127">
        <v>1668</v>
      </c>
      <c r="E79127">
        <v>1179</v>
      </c>
    </row>
    <row r="79128" spans="1:5" x14ac:dyDescent="0.25">
      <c r="A79128" t="s">
        <v>197487</v>
      </c>
      <c r="B79128" t="s">
        <v>197488</v>
      </c>
      <c r="C79128" t="s">
        <v>3503</v>
      </c>
      <c r="D79128">
        <v>14214</v>
      </c>
      <c r="E79128">
        <v>4905</v>
      </c>
    </row>
    <row r="79129" spans="1:5" x14ac:dyDescent="0.25">
      <c r="A79129" t="s">
        <v>197489</v>
      </c>
      <c r="B79129" t="s">
        <v>2449</v>
      </c>
      <c r="C79129" t="s">
        <v>309</v>
      </c>
      <c r="D79129">
        <v>2878</v>
      </c>
      <c r="E79129">
        <v>3433</v>
      </c>
    </row>
    <row r="79130" spans="1:5" x14ac:dyDescent="0.25">
      <c r="A79130" t="s">
        <v>197490</v>
      </c>
      <c r="B79130" t="s">
        <v>1047</v>
      </c>
      <c r="C79130" t="s">
        <v>103</v>
      </c>
      <c r="D79130">
        <v>7790</v>
      </c>
      <c r="E79130">
        <v>6833</v>
      </c>
    </row>
    <row r="79131" spans="1:5" x14ac:dyDescent="0.25">
      <c r="A79131" t="s">
        <v>197491</v>
      </c>
      <c r="B79131" t="s">
        <v>3318</v>
      </c>
      <c r="C79131" t="s">
        <v>116</v>
      </c>
      <c r="D79131">
        <v>12899</v>
      </c>
      <c r="E79131">
        <v>11082</v>
      </c>
    </row>
    <row r="79132" spans="1:5" x14ac:dyDescent="0.25">
      <c r="A79132" t="s">
        <v>197492</v>
      </c>
      <c r="B79132" t="s">
        <v>1657</v>
      </c>
      <c r="C79132" t="s">
        <v>1658</v>
      </c>
      <c r="D79132">
        <v>175</v>
      </c>
      <c r="E79132">
        <v>324</v>
      </c>
    </row>
    <row r="79133" spans="1:5" x14ac:dyDescent="0.25">
      <c r="A79133" t="s">
        <v>197493</v>
      </c>
      <c r="B79133" t="s">
        <v>8840</v>
      </c>
      <c r="C79133" t="s">
        <v>373</v>
      </c>
      <c r="D79133">
        <v>1049</v>
      </c>
      <c r="E79133">
        <v>264</v>
      </c>
    </row>
    <row r="79134" spans="1:5" x14ac:dyDescent="0.25">
      <c r="A79134" t="s">
        <v>197494</v>
      </c>
      <c r="B79134" t="s">
        <v>197495</v>
      </c>
      <c r="C79134" t="s">
        <v>20</v>
      </c>
      <c r="D79134">
        <v>1888</v>
      </c>
      <c r="E79134">
        <v>1802</v>
      </c>
    </row>
    <row r="79135" spans="1:5" x14ac:dyDescent="0.25">
      <c r="A79135" t="s">
        <v>197496</v>
      </c>
      <c r="B79135" t="s">
        <v>180590</v>
      </c>
      <c r="C79135" t="s">
        <v>564</v>
      </c>
      <c r="D79135">
        <v>1599</v>
      </c>
      <c r="E79135">
        <v>2726</v>
      </c>
    </row>
    <row r="79136" spans="1:5" x14ac:dyDescent="0.25">
      <c r="A79136" t="s">
        <v>197497</v>
      </c>
      <c r="B79136" t="s">
        <v>122394</v>
      </c>
      <c r="C79136" t="s">
        <v>607</v>
      </c>
      <c r="D79136">
        <v>22351</v>
      </c>
      <c r="E79136">
        <v>6103</v>
      </c>
    </row>
    <row r="79137" spans="1:5" x14ac:dyDescent="0.25">
      <c r="A79137" t="s">
        <v>197498</v>
      </c>
      <c r="B79137" t="s">
        <v>1473</v>
      </c>
      <c r="C79137" t="s">
        <v>531</v>
      </c>
      <c r="D79137">
        <v>5689</v>
      </c>
      <c r="E79137">
        <v>5548</v>
      </c>
    </row>
    <row r="79138" spans="1:5" x14ac:dyDescent="0.25">
      <c r="A79138" t="s">
        <v>197499</v>
      </c>
      <c r="B79138" t="s">
        <v>2998</v>
      </c>
      <c r="C79138" t="s">
        <v>428</v>
      </c>
      <c r="D79138">
        <v>4199</v>
      </c>
      <c r="E79138">
        <v>246</v>
      </c>
    </row>
    <row r="79139" spans="1:5" x14ac:dyDescent="0.25">
      <c r="A79139" t="s">
        <v>197500</v>
      </c>
      <c r="B79139" t="s">
        <v>651</v>
      </c>
      <c r="C79139" t="s">
        <v>11</v>
      </c>
      <c r="D79139">
        <v>4750</v>
      </c>
      <c r="E79139">
        <v>8007</v>
      </c>
    </row>
    <row r="79140" spans="1:5" x14ac:dyDescent="0.25">
      <c r="A79140" t="s">
        <v>197501</v>
      </c>
      <c r="B79140" t="s">
        <v>2440</v>
      </c>
      <c r="C79140" t="s">
        <v>2441</v>
      </c>
      <c r="D79140">
        <v>13899</v>
      </c>
      <c r="E79140">
        <v>5301</v>
      </c>
    </row>
    <row r="79141" spans="1:5" x14ac:dyDescent="0.25">
      <c r="A79141" t="s">
        <v>197502</v>
      </c>
      <c r="B79141" t="s">
        <v>197503</v>
      </c>
      <c r="C79141" t="s">
        <v>998</v>
      </c>
      <c r="D79141">
        <v>4110</v>
      </c>
      <c r="E79141">
        <v>3573</v>
      </c>
    </row>
    <row r="79142" spans="1:5" x14ac:dyDescent="0.25">
      <c r="A79142" t="s">
        <v>197504</v>
      </c>
      <c r="B79142" t="s">
        <v>983</v>
      </c>
      <c r="C79142" t="s">
        <v>984</v>
      </c>
      <c r="D79142">
        <v>9503</v>
      </c>
      <c r="E79142">
        <v>3358</v>
      </c>
    </row>
    <row r="79143" spans="1:5" x14ac:dyDescent="0.25">
      <c r="A79143" t="s">
        <v>197505</v>
      </c>
      <c r="B79143" t="s">
        <v>551</v>
      </c>
      <c r="C79143" t="s">
        <v>116</v>
      </c>
      <c r="D79143">
        <v>12899</v>
      </c>
      <c r="E79143">
        <v>984</v>
      </c>
    </row>
    <row r="79144" spans="1:5" x14ac:dyDescent="0.25">
      <c r="A79144" t="s">
        <v>197506</v>
      </c>
      <c r="B79144" t="s">
        <v>2078</v>
      </c>
      <c r="C79144" t="s">
        <v>2079</v>
      </c>
      <c r="D79144">
        <v>724</v>
      </c>
      <c r="E79144">
        <v>3853</v>
      </c>
    </row>
    <row r="79145" spans="1:5" x14ac:dyDescent="0.25">
      <c r="A79145" t="s">
        <v>197507</v>
      </c>
      <c r="B79145" t="s">
        <v>6944</v>
      </c>
      <c r="C79145" t="s">
        <v>576</v>
      </c>
      <c r="D79145">
        <v>8336</v>
      </c>
      <c r="E79145">
        <v>3651</v>
      </c>
    </row>
    <row r="79146" spans="1:5" x14ac:dyDescent="0.25">
      <c r="A79146" t="s">
        <v>197508</v>
      </c>
      <c r="B79146" t="s">
        <v>6977</v>
      </c>
      <c r="C79146" t="s">
        <v>169</v>
      </c>
      <c r="D79146">
        <v>382</v>
      </c>
      <c r="E79146">
        <v>3302</v>
      </c>
    </row>
    <row r="79147" spans="1:5" x14ac:dyDescent="0.25">
      <c r="A79147" t="s">
        <v>197509</v>
      </c>
      <c r="B79147" t="s">
        <v>4148</v>
      </c>
      <c r="C79147" t="s">
        <v>345</v>
      </c>
      <c r="D79147">
        <v>38989</v>
      </c>
      <c r="E79147">
        <v>4585</v>
      </c>
    </row>
    <row r="79148" spans="1:5" x14ac:dyDescent="0.25">
      <c r="A79148" t="s">
        <v>197510</v>
      </c>
      <c r="B79148" t="s">
        <v>281</v>
      </c>
      <c r="C79148" t="s">
        <v>282</v>
      </c>
      <c r="D79148">
        <v>4537</v>
      </c>
      <c r="E79148">
        <v>8783</v>
      </c>
    </row>
    <row r="79149" spans="1:5" x14ac:dyDescent="0.25">
      <c r="A79149" t="s">
        <v>197511</v>
      </c>
      <c r="B79149" t="s">
        <v>170463</v>
      </c>
      <c r="C79149" t="s">
        <v>1628</v>
      </c>
      <c r="D79149">
        <v>9503</v>
      </c>
      <c r="E79149">
        <v>396</v>
      </c>
    </row>
    <row r="79150" spans="1:5" x14ac:dyDescent="0.25">
      <c r="A79150" t="s">
        <v>197512</v>
      </c>
      <c r="B79150" t="s">
        <v>205</v>
      </c>
      <c r="C79150" t="s">
        <v>670</v>
      </c>
      <c r="D79150">
        <v>169</v>
      </c>
      <c r="E79150">
        <v>2896</v>
      </c>
    </row>
    <row r="79151" spans="1:5" x14ac:dyDescent="0.25">
      <c r="A79151" t="s">
        <v>197513</v>
      </c>
      <c r="B79151" t="s">
        <v>10053</v>
      </c>
      <c r="C79151" t="s">
        <v>217</v>
      </c>
      <c r="D79151">
        <v>3341</v>
      </c>
      <c r="E79151">
        <v>5551</v>
      </c>
    </row>
    <row r="79152" spans="1:5" x14ac:dyDescent="0.25">
      <c r="A79152" t="s">
        <v>197514</v>
      </c>
      <c r="B79152" t="s">
        <v>8020</v>
      </c>
      <c r="C79152" t="s">
        <v>495</v>
      </c>
      <c r="D79152">
        <v>5150</v>
      </c>
      <c r="E79152">
        <v>5545</v>
      </c>
    </row>
    <row r="79153" spans="1:5" x14ac:dyDescent="0.25">
      <c r="A79153" t="s">
        <v>197515</v>
      </c>
      <c r="B79153" t="s">
        <v>4133</v>
      </c>
      <c r="C79153" t="s">
        <v>576</v>
      </c>
      <c r="D79153">
        <v>14599</v>
      </c>
      <c r="E79153">
        <v>1228</v>
      </c>
    </row>
    <row r="79154" spans="1:5" x14ac:dyDescent="0.25">
      <c r="A79154" t="s">
        <v>197516</v>
      </c>
      <c r="B79154" t="s">
        <v>374</v>
      </c>
      <c r="C79154" t="s">
        <v>375</v>
      </c>
      <c r="D79154">
        <v>2882</v>
      </c>
      <c r="E79154">
        <v>798</v>
      </c>
    </row>
    <row r="79155" spans="1:5" x14ac:dyDescent="0.25">
      <c r="A79155" t="s">
        <v>197517</v>
      </c>
      <c r="B79155" t="s">
        <v>1081</v>
      </c>
      <c r="C79155" t="s">
        <v>103</v>
      </c>
      <c r="D79155">
        <v>15890</v>
      </c>
      <c r="E79155">
        <v>3866</v>
      </c>
    </row>
    <row r="79156" spans="1:5" x14ac:dyDescent="0.25">
      <c r="A79156" t="s">
        <v>197518</v>
      </c>
      <c r="B79156" t="s">
        <v>10074</v>
      </c>
      <c r="C79156" t="s">
        <v>848</v>
      </c>
      <c r="D79156">
        <v>7707</v>
      </c>
      <c r="E79156">
        <v>34</v>
      </c>
    </row>
    <row r="79157" spans="1:5" x14ac:dyDescent="0.25">
      <c r="A79157" t="s">
        <v>197519</v>
      </c>
      <c r="B79157" t="s">
        <v>3803</v>
      </c>
      <c r="C79157" t="s">
        <v>351</v>
      </c>
      <c r="D79157">
        <v>31099</v>
      </c>
      <c r="E79157">
        <v>1905</v>
      </c>
    </row>
    <row r="79158" spans="1:5" x14ac:dyDescent="0.25">
      <c r="A79158" t="s">
        <v>197520</v>
      </c>
      <c r="B79158" t="s">
        <v>3785</v>
      </c>
      <c r="C79158" t="s">
        <v>3786</v>
      </c>
      <c r="D79158">
        <v>80214</v>
      </c>
      <c r="E79158">
        <v>5666</v>
      </c>
    </row>
    <row r="79159" spans="1:5" x14ac:dyDescent="0.25">
      <c r="A79159" t="s">
        <v>197521</v>
      </c>
      <c r="B79159" t="s">
        <v>3557</v>
      </c>
      <c r="C79159" t="s">
        <v>51</v>
      </c>
      <c r="D79159">
        <v>9503</v>
      </c>
      <c r="E79159">
        <v>825</v>
      </c>
    </row>
    <row r="79160" spans="1:5" x14ac:dyDescent="0.25">
      <c r="A79160" t="s">
        <v>197522</v>
      </c>
      <c r="B79160" t="s">
        <v>2540</v>
      </c>
      <c r="C79160" t="s">
        <v>2541</v>
      </c>
      <c r="D79160">
        <v>4289</v>
      </c>
      <c r="E79160">
        <v>3234</v>
      </c>
    </row>
    <row r="79161" spans="1:5" x14ac:dyDescent="0.25">
      <c r="A79161" t="s">
        <v>197523</v>
      </c>
      <c r="B79161" t="s">
        <v>2462</v>
      </c>
      <c r="C79161" t="s">
        <v>1932</v>
      </c>
      <c r="D79161">
        <v>12669</v>
      </c>
      <c r="E79161">
        <v>16182</v>
      </c>
    </row>
    <row r="79162" spans="1:5" x14ac:dyDescent="0.25">
      <c r="A79162" t="s">
        <v>197524</v>
      </c>
      <c r="B79162" t="s">
        <v>168266</v>
      </c>
      <c r="C79162" t="s">
        <v>610</v>
      </c>
      <c r="D79162">
        <v>2677</v>
      </c>
      <c r="E79162">
        <v>9542</v>
      </c>
    </row>
    <row r="79163" spans="1:5" x14ac:dyDescent="0.25">
      <c r="A79163" t="s">
        <v>197525</v>
      </c>
      <c r="B79163" t="s">
        <v>4892</v>
      </c>
      <c r="C79163" t="s">
        <v>191</v>
      </c>
      <c r="D79163">
        <v>1780</v>
      </c>
      <c r="E79163">
        <v>1996</v>
      </c>
    </row>
    <row r="79164" spans="1:5" x14ac:dyDescent="0.25">
      <c r="A79164" t="s">
        <v>197526</v>
      </c>
      <c r="B79164" t="s">
        <v>48</v>
      </c>
      <c r="C79164" t="s">
        <v>49</v>
      </c>
      <c r="D79164">
        <v>1795</v>
      </c>
      <c r="E79164">
        <v>660</v>
      </c>
    </row>
    <row r="79165" spans="1:5" x14ac:dyDescent="0.25">
      <c r="A79165" t="s">
        <v>197527</v>
      </c>
      <c r="B79165" t="s">
        <v>671</v>
      </c>
      <c r="C79165" t="s">
        <v>576</v>
      </c>
      <c r="D79165">
        <v>1589</v>
      </c>
      <c r="E79165">
        <v>3433</v>
      </c>
    </row>
    <row r="79166" spans="1:5" x14ac:dyDescent="0.25">
      <c r="A79166" t="s">
        <v>197528</v>
      </c>
      <c r="B79166" t="s">
        <v>3022</v>
      </c>
      <c r="C79166" t="s">
        <v>3023</v>
      </c>
      <c r="D79166">
        <v>25999</v>
      </c>
      <c r="E79166">
        <v>8696</v>
      </c>
    </row>
    <row r="79167" spans="1:5" x14ac:dyDescent="0.25">
      <c r="A79167" t="s">
        <v>197529</v>
      </c>
      <c r="B79167" t="s">
        <v>976</v>
      </c>
      <c r="C79167" t="s">
        <v>977</v>
      </c>
      <c r="D79167">
        <v>82005</v>
      </c>
      <c r="E79167">
        <v>559</v>
      </c>
    </row>
    <row r="79168" spans="1:5" x14ac:dyDescent="0.25">
      <c r="A79168" t="s">
        <v>197530</v>
      </c>
      <c r="B79168" t="s">
        <v>160910</v>
      </c>
      <c r="C79168" t="s">
        <v>2289</v>
      </c>
      <c r="D79168">
        <v>766</v>
      </c>
      <c r="E79168">
        <v>1967</v>
      </c>
    </row>
    <row r="79169" spans="1:5" x14ac:dyDescent="0.25">
      <c r="A79169" t="s">
        <v>197531</v>
      </c>
      <c r="B79169" t="s">
        <v>3127</v>
      </c>
      <c r="C79169" t="s">
        <v>294</v>
      </c>
      <c r="D79169">
        <v>11552</v>
      </c>
      <c r="E79169">
        <v>3433</v>
      </c>
    </row>
    <row r="79170" spans="1:5" x14ac:dyDescent="0.25">
      <c r="A79170" t="s">
        <v>197532</v>
      </c>
      <c r="B79170" t="s">
        <v>198</v>
      </c>
      <c r="C79170" t="s">
        <v>199</v>
      </c>
      <c r="D79170">
        <v>1610</v>
      </c>
      <c r="E79170">
        <v>918</v>
      </c>
    </row>
    <row r="79171" spans="1:5" x14ac:dyDescent="0.25">
      <c r="A79171" t="s">
        <v>197533</v>
      </c>
      <c r="B79171" t="s">
        <v>7408</v>
      </c>
      <c r="C79171" t="s">
        <v>7405</v>
      </c>
      <c r="D79171">
        <v>8349</v>
      </c>
      <c r="E79171">
        <v>8007</v>
      </c>
    </row>
    <row r="79172" spans="1:5" x14ac:dyDescent="0.25">
      <c r="A79172" t="s">
        <v>197534</v>
      </c>
      <c r="B79172" t="s">
        <v>13415</v>
      </c>
      <c r="C79172" t="s">
        <v>503</v>
      </c>
      <c r="D79172">
        <v>1804</v>
      </c>
      <c r="E79172">
        <v>2865</v>
      </c>
    </row>
    <row r="79173" spans="1:5" x14ac:dyDescent="0.25">
      <c r="A79173" t="s">
        <v>197535</v>
      </c>
      <c r="B79173" t="s">
        <v>2384</v>
      </c>
      <c r="C79173" t="s">
        <v>756</v>
      </c>
      <c r="D79173">
        <v>78225</v>
      </c>
      <c r="E79173">
        <v>163</v>
      </c>
    </row>
    <row r="79174" spans="1:5" x14ac:dyDescent="0.25">
      <c r="A79174" t="s">
        <v>197536</v>
      </c>
      <c r="B79174" t="s">
        <v>3686</v>
      </c>
      <c r="C79174" t="s">
        <v>316</v>
      </c>
      <c r="D79174">
        <v>10248</v>
      </c>
      <c r="E79174">
        <v>1040</v>
      </c>
    </row>
    <row r="79175" spans="1:5" x14ac:dyDescent="0.25">
      <c r="A79175" t="s">
        <v>197537</v>
      </c>
      <c r="B79175" t="s">
        <v>7309</v>
      </c>
      <c r="C79175" t="s">
        <v>4080</v>
      </c>
      <c r="D79175">
        <v>793</v>
      </c>
      <c r="E79175">
        <v>6923</v>
      </c>
    </row>
    <row r="79176" spans="1:5" x14ac:dyDescent="0.25">
      <c r="A79176" t="s">
        <v>197538</v>
      </c>
      <c r="B79176" t="s">
        <v>108</v>
      </c>
      <c r="C79176" t="s">
        <v>33</v>
      </c>
      <c r="D79176">
        <v>50999</v>
      </c>
      <c r="E79176">
        <v>2481</v>
      </c>
    </row>
    <row r="79177" spans="1:5" x14ac:dyDescent="0.25">
      <c r="A79177" t="s">
        <v>197539</v>
      </c>
      <c r="B79177" t="s">
        <v>4915</v>
      </c>
      <c r="C79177" t="s">
        <v>204</v>
      </c>
      <c r="D79177">
        <v>38989</v>
      </c>
      <c r="E79177">
        <v>457</v>
      </c>
    </row>
    <row r="79178" spans="1:5" x14ac:dyDescent="0.25">
      <c r="A79178" t="s">
        <v>197540</v>
      </c>
      <c r="B79178" t="s">
        <v>11647</v>
      </c>
      <c r="C79178" t="s">
        <v>576</v>
      </c>
      <c r="D79178">
        <v>629</v>
      </c>
      <c r="E79178">
        <v>687</v>
      </c>
    </row>
    <row r="79179" spans="1:5" x14ac:dyDescent="0.25">
      <c r="A79179" t="s">
        <v>197541</v>
      </c>
      <c r="B79179" t="s">
        <v>10181</v>
      </c>
      <c r="C79179" t="s">
        <v>7639</v>
      </c>
      <c r="D79179">
        <v>1936</v>
      </c>
      <c r="E79179">
        <v>1085</v>
      </c>
    </row>
    <row r="79180" spans="1:5" x14ac:dyDescent="0.25">
      <c r="A79180" t="s">
        <v>197542</v>
      </c>
      <c r="B79180" t="s">
        <v>1359</v>
      </c>
      <c r="C79180" t="s">
        <v>3082</v>
      </c>
      <c r="D79180">
        <v>529</v>
      </c>
      <c r="E79180">
        <v>2411</v>
      </c>
    </row>
    <row r="79181" spans="1:5" x14ac:dyDescent="0.25">
      <c r="A79181" t="s">
        <v>197543</v>
      </c>
      <c r="B79181" t="s">
        <v>12181</v>
      </c>
      <c r="C79181" t="s">
        <v>63</v>
      </c>
      <c r="D79181">
        <v>462</v>
      </c>
      <c r="E79181">
        <v>2382</v>
      </c>
    </row>
    <row r="79182" spans="1:5" x14ac:dyDescent="0.25">
      <c r="A79182" t="s">
        <v>197544</v>
      </c>
      <c r="B79182" t="s">
        <v>8074</v>
      </c>
      <c r="C79182" t="s">
        <v>162</v>
      </c>
      <c r="D79182">
        <v>4899</v>
      </c>
      <c r="E79182">
        <v>6711</v>
      </c>
    </row>
    <row r="79183" spans="1:5" x14ac:dyDescent="0.25">
      <c r="A79183" t="s">
        <v>197545</v>
      </c>
      <c r="B79183" t="s">
        <v>8766</v>
      </c>
      <c r="C79183" t="s">
        <v>392</v>
      </c>
      <c r="D79183">
        <v>33599</v>
      </c>
      <c r="E79183">
        <v>1912</v>
      </c>
    </row>
    <row r="79184" spans="1:5" x14ac:dyDescent="0.25">
      <c r="A79184" t="s">
        <v>197546</v>
      </c>
      <c r="B79184" t="s">
        <v>1758</v>
      </c>
      <c r="C79184" t="s">
        <v>1388</v>
      </c>
      <c r="D79184">
        <v>8100</v>
      </c>
      <c r="E79184">
        <v>3066</v>
      </c>
    </row>
    <row r="79185" spans="1:5" x14ac:dyDescent="0.25">
      <c r="A79185" t="s">
        <v>197547</v>
      </c>
      <c r="B79185" t="s">
        <v>197548</v>
      </c>
      <c r="C79185" t="s">
        <v>547</v>
      </c>
      <c r="D79185">
        <v>567</v>
      </c>
      <c r="E79185">
        <v>590</v>
      </c>
    </row>
    <row r="79186" spans="1:5" x14ac:dyDescent="0.25">
      <c r="A79186" t="s">
        <v>197549</v>
      </c>
      <c r="B79186" t="s">
        <v>5034</v>
      </c>
      <c r="C79186" t="s">
        <v>607</v>
      </c>
      <c r="D79186">
        <v>1449</v>
      </c>
      <c r="E79186">
        <v>2472</v>
      </c>
    </row>
    <row r="79187" spans="1:5" x14ac:dyDescent="0.25">
      <c r="A79187" t="s">
        <v>197550</v>
      </c>
      <c r="B79187" t="s">
        <v>782</v>
      </c>
      <c r="C79187" t="s">
        <v>783</v>
      </c>
      <c r="D79187">
        <v>7707</v>
      </c>
      <c r="E79187">
        <v>2423</v>
      </c>
    </row>
    <row r="79188" spans="1:5" x14ac:dyDescent="0.25">
      <c r="A79188" t="s">
        <v>197551</v>
      </c>
      <c r="B79188" t="s">
        <v>8534</v>
      </c>
      <c r="C79188" t="s">
        <v>191</v>
      </c>
      <c r="D79188">
        <v>3596</v>
      </c>
      <c r="E79188">
        <v>921</v>
      </c>
    </row>
    <row r="79189" spans="1:5" x14ac:dyDescent="0.25">
      <c r="A79189" t="s">
        <v>197552</v>
      </c>
      <c r="B79189" t="s">
        <v>234</v>
      </c>
      <c r="C79189" t="s">
        <v>235</v>
      </c>
      <c r="D79189">
        <v>6920</v>
      </c>
      <c r="E79189">
        <v>4676</v>
      </c>
    </row>
    <row r="79190" spans="1:5" x14ac:dyDescent="0.25">
      <c r="A79190" t="s">
        <v>197553</v>
      </c>
      <c r="B79190" t="s">
        <v>6922</v>
      </c>
      <c r="C79190" t="s">
        <v>3681</v>
      </c>
      <c r="D79190">
        <v>21791</v>
      </c>
      <c r="E79190">
        <v>17188</v>
      </c>
    </row>
    <row r="79191" spans="1:5" x14ac:dyDescent="0.25">
      <c r="A79191" t="s">
        <v>197554</v>
      </c>
      <c r="B79191" t="s">
        <v>9371</v>
      </c>
      <c r="C79191" t="s">
        <v>553</v>
      </c>
      <c r="D79191">
        <v>4865</v>
      </c>
      <c r="E79191">
        <v>1286</v>
      </c>
    </row>
    <row r="79192" spans="1:5" x14ac:dyDescent="0.25">
      <c r="A79192" t="s">
        <v>197555</v>
      </c>
      <c r="B79192" t="s">
        <v>5212</v>
      </c>
      <c r="C79192" t="s">
        <v>583</v>
      </c>
      <c r="D79192">
        <v>5389</v>
      </c>
      <c r="E79192">
        <v>1332</v>
      </c>
    </row>
    <row r="79193" spans="1:5" x14ac:dyDescent="0.25">
      <c r="A79193" t="s">
        <v>197556</v>
      </c>
      <c r="B79193" t="s">
        <v>2302</v>
      </c>
      <c r="C79193" t="s">
        <v>392</v>
      </c>
      <c r="D79193">
        <v>581</v>
      </c>
      <c r="E79193">
        <v>2714</v>
      </c>
    </row>
    <row r="79194" spans="1:5" x14ac:dyDescent="0.25">
      <c r="A79194" t="s">
        <v>197557</v>
      </c>
      <c r="B79194" t="s">
        <v>197558</v>
      </c>
      <c r="C79194" t="s">
        <v>7862</v>
      </c>
      <c r="D79194">
        <v>9549</v>
      </c>
      <c r="E79194">
        <v>8364</v>
      </c>
    </row>
    <row r="79195" spans="1:5" x14ac:dyDescent="0.25">
      <c r="A79195" t="s">
        <v>197559</v>
      </c>
      <c r="B79195" t="s">
        <v>11509</v>
      </c>
      <c r="C79195" t="s">
        <v>11510</v>
      </c>
      <c r="D79195">
        <v>2248</v>
      </c>
      <c r="E79195">
        <v>2809</v>
      </c>
    </row>
    <row r="79196" spans="1:5" x14ac:dyDescent="0.25">
      <c r="A79196" t="s">
        <v>197560</v>
      </c>
      <c r="B79196" t="s">
        <v>1156</v>
      </c>
      <c r="C79196" t="s">
        <v>1157</v>
      </c>
      <c r="D79196">
        <v>22387</v>
      </c>
      <c r="E79196">
        <v>1548</v>
      </c>
    </row>
    <row r="79197" spans="1:5" x14ac:dyDescent="0.25">
      <c r="A79197" t="s">
        <v>197561</v>
      </c>
      <c r="B79197" t="s">
        <v>3802</v>
      </c>
      <c r="C79197" t="s">
        <v>226</v>
      </c>
      <c r="D79197">
        <v>1791</v>
      </c>
      <c r="E79197">
        <v>1133</v>
      </c>
    </row>
    <row r="79198" spans="1:5" x14ac:dyDescent="0.25">
      <c r="A79198" t="s">
        <v>197562</v>
      </c>
      <c r="B79198" t="s">
        <v>10531</v>
      </c>
      <c r="C79198" t="s">
        <v>576</v>
      </c>
      <c r="D79198">
        <v>56499</v>
      </c>
      <c r="E79198">
        <v>7006</v>
      </c>
    </row>
    <row r="79199" spans="1:5" x14ac:dyDescent="0.25">
      <c r="A79199" t="s">
        <v>197563</v>
      </c>
      <c r="B79199" t="s">
        <v>1763</v>
      </c>
      <c r="C79199" t="s">
        <v>756</v>
      </c>
      <c r="D79199">
        <v>31833</v>
      </c>
      <c r="E79199">
        <v>13381</v>
      </c>
    </row>
    <row r="79200" spans="1:5" x14ac:dyDescent="0.25">
      <c r="A79200" t="s">
        <v>197564</v>
      </c>
      <c r="B79200" t="s">
        <v>6404</v>
      </c>
      <c r="C79200" t="s">
        <v>365</v>
      </c>
      <c r="D79200">
        <v>7873</v>
      </c>
      <c r="E79200">
        <v>4249</v>
      </c>
    </row>
    <row r="79201" spans="1:5" x14ac:dyDescent="0.25">
      <c r="A79201" t="s">
        <v>197565</v>
      </c>
      <c r="B79201" t="s">
        <v>197566</v>
      </c>
      <c r="C79201" t="s">
        <v>329</v>
      </c>
      <c r="D79201">
        <v>14370</v>
      </c>
      <c r="E79201">
        <v>6125</v>
      </c>
    </row>
    <row r="79202" spans="1:5" x14ac:dyDescent="0.25">
      <c r="A79202" t="s">
        <v>197567</v>
      </c>
      <c r="B79202" t="s">
        <v>1130</v>
      </c>
      <c r="C79202" t="s">
        <v>259</v>
      </c>
      <c r="D79202">
        <v>9503</v>
      </c>
      <c r="E79202">
        <v>8936</v>
      </c>
    </row>
    <row r="79203" spans="1:5" x14ac:dyDescent="0.25">
      <c r="A79203" t="s">
        <v>197568</v>
      </c>
      <c r="B79203" t="s">
        <v>5876</v>
      </c>
      <c r="C79203" t="s">
        <v>1168</v>
      </c>
      <c r="D79203">
        <v>5445</v>
      </c>
      <c r="E79203">
        <v>2672</v>
      </c>
    </row>
    <row r="79204" spans="1:5" x14ac:dyDescent="0.25">
      <c r="A79204" t="s">
        <v>197569</v>
      </c>
      <c r="B79204" t="s">
        <v>3197</v>
      </c>
      <c r="C79204" t="s">
        <v>3198</v>
      </c>
      <c r="D79204">
        <v>112934</v>
      </c>
      <c r="E79204">
        <v>8654</v>
      </c>
    </row>
    <row r="79205" spans="1:5" x14ac:dyDescent="0.25">
      <c r="A79205" t="s">
        <v>197570</v>
      </c>
      <c r="B79205" t="s">
        <v>395</v>
      </c>
      <c r="C79205" t="s">
        <v>316</v>
      </c>
      <c r="D79205">
        <v>423</v>
      </c>
      <c r="E79205">
        <v>9727</v>
      </c>
    </row>
    <row r="79206" spans="1:5" x14ac:dyDescent="0.25">
      <c r="A79206" t="s">
        <v>197571</v>
      </c>
      <c r="B79206" t="s">
        <v>8757</v>
      </c>
      <c r="C79206" t="s">
        <v>1658</v>
      </c>
      <c r="D79206">
        <v>13599</v>
      </c>
      <c r="E79206">
        <v>66</v>
      </c>
    </row>
    <row r="79207" spans="1:5" x14ac:dyDescent="0.25">
      <c r="A79207" t="s">
        <v>197572</v>
      </c>
      <c r="B79207" t="s">
        <v>983</v>
      </c>
      <c r="C79207" t="s">
        <v>984</v>
      </c>
      <c r="D79207">
        <v>9503</v>
      </c>
      <c r="E79207">
        <v>8936</v>
      </c>
    </row>
    <row r="79208" spans="1:5" x14ac:dyDescent="0.25">
      <c r="A79208" t="s">
        <v>197573</v>
      </c>
      <c r="B79208" t="s">
        <v>197574</v>
      </c>
      <c r="C79208" t="s">
        <v>173</v>
      </c>
      <c r="D79208">
        <v>3670</v>
      </c>
      <c r="E79208">
        <v>559</v>
      </c>
    </row>
    <row r="79209" spans="1:5" x14ac:dyDescent="0.25">
      <c r="A79209" t="s">
        <v>197575</v>
      </c>
      <c r="B79209" t="s">
        <v>92</v>
      </c>
      <c r="C79209" t="s">
        <v>93</v>
      </c>
      <c r="D79209">
        <v>12899</v>
      </c>
      <c r="E79209">
        <v>1492</v>
      </c>
    </row>
    <row r="79210" spans="1:5" x14ac:dyDescent="0.25">
      <c r="A79210" t="s">
        <v>197576</v>
      </c>
      <c r="B79210" t="s">
        <v>2799</v>
      </c>
      <c r="C79210" t="s">
        <v>169</v>
      </c>
      <c r="D79210">
        <v>1689</v>
      </c>
      <c r="E79210">
        <v>3866</v>
      </c>
    </row>
    <row r="79211" spans="1:5" x14ac:dyDescent="0.25">
      <c r="A79211" t="s">
        <v>197577</v>
      </c>
      <c r="B79211" t="s">
        <v>109758</v>
      </c>
      <c r="C79211" t="s">
        <v>202</v>
      </c>
      <c r="D79211">
        <v>1295</v>
      </c>
      <c r="E79211">
        <v>7793</v>
      </c>
    </row>
    <row r="79212" spans="1:5" x14ac:dyDescent="0.25">
      <c r="A79212" t="s">
        <v>197578</v>
      </c>
      <c r="B79212" t="s">
        <v>12655</v>
      </c>
      <c r="C79212" t="s">
        <v>5140</v>
      </c>
      <c r="D79212">
        <v>193</v>
      </c>
      <c r="E79212">
        <v>8257</v>
      </c>
    </row>
    <row r="79213" spans="1:5" x14ac:dyDescent="0.25">
      <c r="A79213" t="s">
        <v>197579</v>
      </c>
      <c r="B79213" t="s">
        <v>8031</v>
      </c>
      <c r="C79213" t="s">
        <v>415</v>
      </c>
      <c r="D79213">
        <v>1985</v>
      </c>
      <c r="E79213">
        <v>6817</v>
      </c>
    </row>
    <row r="79214" spans="1:5" x14ac:dyDescent="0.25">
      <c r="A79214" t="s">
        <v>197580</v>
      </c>
      <c r="B79214" t="s">
        <v>1333</v>
      </c>
      <c r="C79214" t="s">
        <v>311</v>
      </c>
      <c r="D79214">
        <v>223</v>
      </c>
      <c r="E79214">
        <v>1206</v>
      </c>
    </row>
    <row r="79215" spans="1:5" x14ac:dyDescent="0.25">
      <c r="A79215" t="s">
        <v>197581</v>
      </c>
      <c r="B79215" t="s">
        <v>197582</v>
      </c>
      <c r="C79215" t="s">
        <v>139023</v>
      </c>
      <c r="D79215">
        <v>1719</v>
      </c>
      <c r="E79215">
        <v>452</v>
      </c>
    </row>
    <row r="79216" spans="1:5" x14ac:dyDescent="0.25">
      <c r="A79216" t="s">
        <v>197583</v>
      </c>
      <c r="B79216" t="s">
        <v>236</v>
      </c>
      <c r="C79216" t="s">
        <v>95</v>
      </c>
      <c r="D79216">
        <v>28990</v>
      </c>
      <c r="E79216">
        <v>209</v>
      </c>
    </row>
    <row r="79217" spans="1:5" x14ac:dyDescent="0.25">
      <c r="A79217" t="s">
        <v>197584</v>
      </c>
      <c r="B79217" t="s">
        <v>4627</v>
      </c>
      <c r="C79217" t="s">
        <v>392</v>
      </c>
      <c r="D79217">
        <v>23127</v>
      </c>
      <c r="E79217">
        <v>3142</v>
      </c>
    </row>
    <row r="79218" spans="1:5" x14ac:dyDescent="0.25">
      <c r="A79218" t="s">
        <v>197585</v>
      </c>
      <c r="B79218" t="s">
        <v>1469</v>
      </c>
      <c r="C79218" t="s">
        <v>141</v>
      </c>
      <c r="D79218">
        <v>82005</v>
      </c>
      <c r="E79218">
        <v>2423</v>
      </c>
    </row>
    <row r="79219" spans="1:5" x14ac:dyDescent="0.25">
      <c r="A79219" t="s">
        <v>197586</v>
      </c>
      <c r="B79219" t="s">
        <v>4806</v>
      </c>
      <c r="C79219" t="s">
        <v>116</v>
      </c>
      <c r="D79219">
        <v>7525</v>
      </c>
      <c r="E79219">
        <v>5307</v>
      </c>
    </row>
    <row r="79220" spans="1:5" x14ac:dyDescent="0.25">
      <c r="A79220" t="s">
        <v>197587</v>
      </c>
      <c r="B79220" t="s">
        <v>171489</v>
      </c>
      <c r="C79220" t="s">
        <v>6935</v>
      </c>
      <c r="D79220">
        <v>3992</v>
      </c>
      <c r="E79220">
        <v>2968</v>
      </c>
    </row>
    <row r="79221" spans="1:5" x14ac:dyDescent="0.25">
      <c r="A79221" t="s">
        <v>197588</v>
      </c>
      <c r="B79221" t="s">
        <v>197589</v>
      </c>
      <c r="C79221" t="s">
        <v>1071</v>
      </c>
      <c r="D79221">
        <v>4198</v>
      </c>
      <c r="E79221">
        <v>5324</v>
      </c>
    </row>
    <row r="79222" spans="1:5" x14ac:dyDescent="0.25">
      <c r="A79222" t="s">
        <v>197590</v>
      </c>
      <c r="B79222" t="s">
        <v>6483</v>
      </c>
      <c r="C79222" t="s">
        <v>2297</v>
      </c>
      <c r="D79222">
        <v>82005</v>
      </c>
      <c r="E79222">
        <v>615</v>
      </c>
    </row>
    <row r="79223" spans="1:5" x14ac:dyDescent="0.25">
      <c r="A79223" t="s">
        <v>197591</v>
      </c>
      <c r="B79223" t="s">
        <v>2334</v>
      </c>
      <c r="C79223" t="s">
        <v>103</v>
      </c>
      <c r="D79223">
        <v>10010</v>
      </c>
      <c r="E79223">
        <v>5083</v>
      </c>
    </row>
    <row r="79224" spans="1:5" x14ac:dyDescent="0.25">
      <c r="A79224" t="s">
        <v>197592</v>
      </c>
      <c r="B79224" t="s">
        <v>348</v>
      </c>
      <c r="C79224" t="s">
        <v>349</v>
      </c>
      <c r="D79224">
        <v>10763</v>
      </c>
      <c r="E79224">
        <v>3642</v>
      </c>
    </row>
    <row r="79225" spans="1:5" x14ac:dyDescent="0.25">
      <c r="A79225" t="s">
        <v>197593</v>
      </c>
      <c r="B79225" t="s">
        <v>4470</v>
      </c>
      <c r="C79225" t="s">
        <v>2074</v>
      </c>
      <c r="D79225">
        <v>1707</v>
      </c>
      <c r="E79225">
        <v>3795</v>
      </c>
    </row>
    <row r="79226" spans="1:5" x14ac:dyDescent="0.25">
      <c r="A79226" t="s">
        <v>197594</v>
      </c>
      <c r="B79226" t="s">
        <v>108330</v>
      </c>
      <c r="C79226" t="s">
        <v>2817</v>
      </c>
      <c r="D79226">
        <v>4689</v>
      </c>
      <c r="E79226">
        <v>4882</v>
      </c>
    </row>
    <row r="79227" spans="1:5" x14ac:dyDescent="0.25">
      <c r="A79227" t="s">
        <v>197595</v>
      </c>
      <c r="B79227" t="s">
        <v>4392</v>
      </c>
      <c r="C79227" t="s">
        <v>3468</v>
      </c>
      <c r="D79227">
        <v>9503</v>
      </c>
      <c r="E79227">
        <v>2697</v>
      </c>
    </row>
    <row r="79228" spans="1:5" x14ac:dyDescent="0.25">
      <c r="A79228" t="s">
        <v>197596</v>
      </c>
      <c r="B79228" t="s">
        <v>9281</v>
      </c>
      <c r="C79228" t="s">
        <v>813</v>
      </c>
      <c r="D79228">
        <v>4997</v>
      </c>
      <c r="E79228">
        <v>6817</v>
      </c>
    </row>
    <row r="79229" spans="1:5" x14ac:dyDescent="0.25">
      <c r="A79229" t="s">
        <v>197597</v>
      </c>
      <c r="B79229" t="s">
        <v>3524</v>
      </c>
      <c r="C79229" t="s">
        <v>211</v>
      </c>
      <c r="D79229">
        <v>13513</v>
      </c>
      <c r="E79229">
        <v>184</v>
      </c>
    </row>
    <row r="79230" spans="1:5" x14ac:dyDescent="0.25">
      <c r="A79230" t="s">
        <v>197598</v>
      </c>
      <c r="B79230" t="s">
        <v>184088</v>
      </c>
      <c r="C79230" t="s">
        <v>1436</v>
      </c>
      <c r="D79230">
        <v>1994</v>
      </c>
      <c r="E79230">
        <v>2905</v>
      </c>
    </row>
    <row r="79231" spans="1:5" x14ac:dyDescent="0.25">
      <c r="A79231" t="s">
        <v>197599</v>
      </c>
      <c r="B79231" t="s">
        <v>1598</v>
      </c>
      <c r="C79231" t="s">
        <v>911</v>
      </c>
      <c r="D79231">
        <v>4199</v>
      </c>
      <c r="E79231">
        <v>687</v>
      </c>
    </row>
    <row r="79232" spans="1:5" x14ac:dyDescent="0.25">
      <c r="A79232" t="s">
        <v>197600</v>
      </c>
      <c r="B79232" t="s">
        <v>8580</v>
      </c>
      <c r="C79232" t="s">
        <v>3696</v>
      </c>
      <c r="D79232">
        <v>42007</v>
      </c>
      <c r="E79232">
        <v>1508</v>
      </c>
    </row>
    <row r="79233" spans="1:5" x14ac:dyDescent="0.25">
      <c r="A79233" t="s">
        <v>197601</v>
      </c>
      <c r="B79233" t="s">
        <v>1309</v>
      </c>
      <c r="C79233" t="s">
        <v>1310</v>
      </c>
      <c r="D79233">
        <v>9476</v>
      </c>
      <c r="E79233">
        <v>3696</v>
      </c>
    </row>
    <row r="79234" spans="1:5" x14ac:dyDescent="0.25">
      <c r="A79234" t="s">
        <v>197602</v>
      </c>
      <c r="B79234" t="s">
        <v>1802</v>
      </c>
      <c r="C79234" t="s">
        <v>118</v>
      </c>
      <c r="D79234">
        <v>1405</v>
      </c>
      <c r="E79234">
        <v>2174</v>
      </c>
    </row>
    <row r="79235" spans="1:5" x14ac:dyDescent="0.25">
      <c r="A79235" t="s">
        <v>197603</v>
      </c>
      <c r="B79235" t="s">
        <v>5748</v>
      </c>
      <c r="C79235" t="s">
        <v>57</v>
      </c>
      <c r="D79235">
        <v>4289</v>
      </c>
      <c r="E79235">
        <v>6359</v>
      </c>
    </row>
    <row r="79236" spans="1:5" x14ac:dyDescent="0.25">
      <c r="A79236" t="s">
        <v>197604</v>
      </c>
      <c r="B79236" t="s">
        <v>3770</v>
      </c>
      <c r="C79236" t="s">
        <v>1094</v>
      </c>
      <c r="D79236">
        <v>15999</v>
      </c>
      <c r="E79236">
        <v>626</v>
      </c>
    </row>
    <row r="79237" spans="1:5" x14ac:dyDescent="0.25">
      <c r="A79237" t="s">
        <v>197605</v>
      </c>
      <c r="B79237" t="s">
        <v>9185</v>
      </c>
      <c r="C79237" t="s">
        <v>9186</v>
      </c>
      <c r="D79237">
        <v>2462</v>
      </c>
      <c r="E79237">
        <v>3288</v>
      </c>
    </row>
    <row r="79238" spans="1:5" x14ac:dyDescent="0.25">
      <c r="A79238" t="s">
        <v>197606</v>
      </c>
      <c r="B79238" t="s">
        <v>114723</v>
      </c>
      <c r="C79238" t="s">
        <v>114724</v>
      </c>
      <c r="D79238">
        <v>1804</v>
      </c>
      <c r="E79238">
        <v>2033</v>
      </c>
    </row>
    <row r="79239" spans="1:5" x14ac:dyDescent="0.25">
      <c r="A79239" t="s">
        <v>197607</v>
      </c>
      <c r="B79239" t="s">
        <v>3805</v>
      </c>
      <c r="C79239" t="s">
        <v>3426</v>
      </c>
      <c r="D79239">
        <v>192</v>
      </c>
      <c r="E79239">
        <v>5091</v>
      </c>
    </row>
    <row r="79240" spans="1:5" x14ac:dyDescent="0.25">
      <c r="A79240" t="s">
        <v>197608</v>
      </c>
      <c r="B79240" t="s">
        <v>192641</v>
      </c>
      <c r="C79240" t="s">
        <v>10479</v>
      </c>
      <c r="D79240">
        <v>8921</v>
      </c>
      <c r="E79240">
        <v>591</v>
      </c>
    </row>
    <row r="79241" spans="1:5" x14ac:dyDescent="0.25">
      <c r="A79241" t="s">
        <v>197609</v>
      </c>
      <c r="B79241" t="s">
        <v>130198</v>
      </c>
      <c r="C79241" t="s">
        <v>2281</v>
      </c>
      <c r="D79241">
        <v>697</v>
      </c>
      <c r="E79241">
        <v>368</v>
      </c>
    </row>
    <row r="79242" spans="1:5" x14ac:dyDescent="0.25">
      <c r="A79242" t="s">
        <v>197610</v>
      </c>
      <c r="B79242" t="s">
        <v>11791</v>
      </c>
      <c r="C79242" t="s">
        <v>3332</v>
      </c>
      <c r="D79242">
        <v>2395</v>
      </c>
      <c r="E79242">
        <v>6899</v>
      </c>
    </row>
    <row r="79243" spans="1:5" x14ac:dyDescent="0.25">
      <c r="A79243" t="s">
        <v>197611</v>
      </c>
      <c r="B79243" t="s">
        <v>115586</v>
      </c>
      <c r="C79243" t="s">
        <v>753</v>
      </c>
      <c r="D79243">
        <v>4750</v>
      </c>
      <c r="E79243">
        <v>209</v>
      </c>
    </row>
    <row r="79244" spans="1:5" x14ac:dyDescent="0.25">
      <c r="A79244" t="s">
        <v>197612</v>
      </c>
      <c r="B79244" t="s">
        <v>111</v>
      </c>
      <c r="C79244" t="s">
        <v>110</v>
      </c>
      <c r="D79244">
        <v>4719</v>
      </c>
      <c r="E79244">
        <v>2142</v>
      </c>
    </row>
    <row r="79245" spans="1:5" x14ac:dyDescent="0.25">
      <c r="A79245" t="s">
        <v>197613</v>
      </c>
      <c r="B79245" t="s">
        <v>175192</v>
      </c>
      <c r="C79245" t="s">
        <v>636</v>
      </c>
      <c r="D79245">
        <v>2985</v>
      </c>
      <c r="E79245">
        <v>2946</v>
      </c>
    </row>
    <row r="79246" spans="1:5" x14ac:dyDescent="0.25">
      <c r="A79246" t="s">
        <v>197614</v>
      </c>
      <c r="B79246" t="s">
        <v>1809</v>
      </c>
      <c r="C79246" t="s">
        <v>95</v>
      </c>
      <c r="D79246">
        <v>28990</v>
      </c>
      <c r="E79246">
        <v>3066</v>
      </c>
    </row>
    <row r="79247" spans="1:5" x14ac:dyDescent="0.25">
      <c r="A79247" t="s">
        <v>197615</v>
      </c>
      <c r="B79247" t="s">
        <v>11489</v>
      </c>
      <c r="C79247" t="s">
        <v>1736</v>
      </c>
      <c r="D79247">
        <v>2629</v>
      </c>
      <c r="E79247">
        <v>615</v>
      </c>
    </row>
    <row r="79248" spans="1:5" x14ac:dyDescent="0.25">
      <c r="A79248" t="s">
        <v>197616</v>
      </c>
      <c r="B79248" t="s">
        <v>5590</v>
      </c>
      <c r="C79248" t="s">
        <v>4918</v>
      </c>
      <c r="D79248">
        <v>543</v>
      </c>
      <c r="E79248">
        <v>339</v>
      </c>
    </row>
    <row r="79249" spans="1:5" x14ac:dyDescent="0.25">
      <c r="A79249" t="s">
        <v>197617</v>
      </c>
      <c r="B79249" t="s">
        <v>4963</v>
      </c>
      <c r="C79249" t="s">
        <v>26</v>
      </c>
      <c r="D79249">
        <v>5989</v>
      </c>
      <c r="E79249">
        <v>4952</v>
      </c>
    </row>
    <row r="79250" spans="1:5" x14ac:dyDescent="0.25">
      <c r="A79250" t="s">
        <v>197618</v>
      </c>
      <c r="B79250" t="s">
        <v>2843</v>
      </c>
      <c r="C79250" t="s">
        <v>217</v>
      </c>
      <c r="D79250">
        <v>1282</v>
      </c>
      <c r="E79250">
        <v>1589</v>
      </c>
    </row>
    <row r="79251" spans="1:5" x14ac:dyDescent="0.25">
      <c r="A79251" t="s">
        <v>197619</v>
      </c>
      <c r="B79251" t="s">
        <v>3086</v>
      </c>
      <c r="C79251" t="s">
        <v>420</v>
      </c>
      <c r="D79251">
        <v>11489</v>
      </c>
      <c r="E79251">
        <v>3373</v>
      </c>
    </row>
    <row r="79252" spans="1:5" x14ac:dyDescent="0.25">
      <c r="A79252" t="s">
        <v>197620</v>
      </c>
      <c r="B79252" t="s">
        <v>478</v>
      </c>
      <c r="C79252" t="s">
        <v>74</v>
      </c>
      <c r="D79252">
        <v>22351</v>
      </c>
      <c r="E79252">
        <v>5915</v>
      </c>
    </row>
    <row r="79253" spans="1:5" x14ac:dyDescent="0.25">
      <c r="A79253" t="s">
        <v>197621</v>
      </c>
      <c r="B79253" t="s">
        <v>7295</v>
      </c>
      <c r="C79253" t="s">
        <v>53</v>
      </c>
      <c r="D79253">
        <v>7699</v>
      </c>
      <c r="E79253">
        <v>6704</v>
      </c>
    </row>
    <row r="79254" spans="1:5" x14ac:dyDescent="0.25">
      <c r="A79254" t="s">
        <v>197622</v>
      </c>
      <c r="B79254" t="s">
        <v>1191</v>
      </c>
      <c r="C79254" t="s">
        <v>103</v>
      </c>
      <c r="D79254">
        <v>1610</v>
      </c>
      <c r="E79254">
        <v>1228</v>
      </c>
    </row>
    <row r="79255" spans="1:5" x14ac:dyDescent="0.25">
      <c r="A79255" t="s">
        <v>197623</v>
      </c>
      <c r="B79255" t="s">
        <v>185818</v>
      </c>
      <c r="C79255" t="s">
        <v>4980</v>
      </c>
      <c r="D79255">
        <v>560</v>
      </c>
      <c r="E79255">
        <v>3837</v>
      </c>
    </row>
    <row r="79256" spans="1:5" x14ac:dyDescent="0.25">
      <c r="A79256" t="s">
        <v>197624</v>
      </c>
      <c r="B79256" t="s">
        <v>5817</v>
      </c>
      <c r="C79256" t="s">
        <v>2025</v>
      </c>
      <c r="D79256">
        <v>31683</v>
      </c>
      <c r="E79256">
        <v>3501</v>
      </c>
    </row>
    <row r="79257" spans="1:5" x14ac:dyDescent="0.25">
      <c r="A79257" t="s">
        <v>197625</v>
      </c>
      <c r="B79257" t="s">
        <v>2027</v>
      </c>
      <c r="C79257" t="s">
        <v>2028</v>
      </c>
      <c r="D79257">
        <v>935</v>
      </c>
      <c r="E79257">
        <v>2965</v>
      </c>
    </row>
    <row r="79258" spans="1:5" x14ac:dyDescent="0.25">
      <c r="A79258" t="s">
        <v>197626</v>
      </c>
      <c r="B79258" t="s">
        <v>11181</v>
      </c>
      <c r="C79258" t="s">
        <v>169</v>
      </c>
      <c r="D79258">
        <v>11611</v>
      </c>
      <c r="E79258">
        <v>6116</v>
      </c>
    </row>
    <row r="79259" spans="1:5" x14ac:dyDescent="0.25">
      <c r="A79259" t="s">
        <v>197627</v>
      </c>
      <c r="B79259" t="s">
        <v>7937</v>
      </c>
      <c r="C79259" t="s">
        <v>65</v>
      </c>
      <c r="D79259">
        <v>16999</v>
      </c>
      <c r="E79259">
        <v>3069</v>
      </c>
    </row>
    <row r="79260" spans="1:5" x14ac:dyDescent="0.25">
      <c r="A79260" t="s">
        <v>197628</v>
      </c>
      <c r="B79260" t="s">
        <v>1766</v>
      </c>
      <c r="C79260" t="s">
        <v>141</v>
      </c>
      <c r="D79260">
        <v>12899</v>
      </c>
      <c r="E79260">
        <v>1259</v>
      </c>
    </row>
    <row r="79261" spans="1:5" x14ac:dyDescent="0.25">
      <c r="A79261" t="s">
        <v>197629</v>
      </c>
      <c r="B79261" t="s">
        <v>4332</v>
      </c>
      <c r="C79261" t="s">
        <v>1325</v>
      </c>
      <c r="D79261">
        <v>9456</v>
      </c>
      <c r="E79261">
        <v>4731</v>
      </c>
    </row>
    <row r="79262" spans="1:5" x14ac:dyDescent="0.25">
      <c r="A79262" t="s">
        <v>197630</v>
      </c>
      <c r="B79262" t="s">
        <v>332</v>
      </c>
      <c r="C79262" t="s">
        <v>60</v>
      </c>
      <c r="D79262">
        <v>5689</v>
      </c>
      <c r="E79262">
        <v>2956</v>
      </c>
    </row>
    <row r="79263" spans="1:5" x14ac:dyDescent="0.25">
      <c r="A79263" t="s">
        <v>197631</v>
      </c>
      <c r="B79263" t="s">
        <v>685</v>
      </c>
      <c r="C79263" t="s">
        <v>95</v>
      </c>
      <c r="D79263">
        <v>109404</v>
      </c>
      <c r="E79263">
        <v>6311</v>
      </c>
    </row>
    <row r="79264" spans="1:5" x14ac:dyDescent="0.25">
      <c r="A79264" t="s">
        <v>197632</v>
      </c>
      <c r="B79264" t="s">
        <v>2470</v>
      </c>
      <c r="C79264" t="s">
        <v>972</v>
      </c>
      <c r="D79264">
        <v>8799</v>
      </c>
      <c r="E79264">
        <v>4093</v>
      </c>
    </row>
    <row r="79265" spans="1:5" x14ac:dyDescent="0.25">
      <c r="A79265" t="s">
        <v>197633</v>
      </c>
      <c r="B79265" t="s">
        <v>1686</v>
      </c>
      <c r="C79265" t="s">
        <v>95</v>
      </c>
      <c r="D79265">
        <v>10674</v>
      </c>
      <c r="E79265">
        <v>619</v>
      </c>
    </row>
    <row r="79266" spans="1:5" x14ac:dyDescent="0.25">
      <c r="A79266" t="s">
        <v>197634</v>
      </c>
      <c r="B79266" t="s">
        <v>5028</v>
      </c>
      <c r="C79266" t="s">
        <v>81</v>
      </c>
      <c r="D79266">
        <v>2882</v>
      </c>
      <c r="E79266">
        <v>305</v>
      </c>
    </row>
    <row r="79267" spans="1:5" x14ac:dyDescent="0.25">
      <c r="A79267" t="s">
        <v>197635</v>
      </c>
      <c r="B79267" t="s">
        <v>10169</v>
      </c>
      <c r="C79267" t="s">
        <v>542</v>
      </c>
      <c r="D79267">
        <v>5395</v>
      </c>
      <c r="E79267">
        <v>568</v>
      </c>
    </row>
    <row r="79268" spans="1:5" x14ac:dyDescent="0.25">
      <c r="A79268" t="s">
        <v>197636</v>
      </c>
      <c r="B79268" t="s">
        <v>197637</v>
      </c>
      <c r="C79268" t="s">
        <v>6548</v>
      </c>
      <c r="D79268">
        <v>19006</v>
      </c>
      <c r="E79268">
        <v>867</v>
      </c>
    </row>
    <row r="79269" spans="1:5" x14ac:dyDescent="0.25">
      <c r="A79269" t="s">
        <v>197638</v>
      </c>
      <c r="B79269" t="s">
        <v>1393</v>
      </c>
      <c r="C79269" t="s">
        <v>342</v>
      </c>
      <c r="D79269">
        <v>21791</v>
      </c>
      <c r="E79269">
        <v>5554</v>
      </c>
    </row>
    <row r="79270" spans="1:5" x14ac:dyDescent="0.25">
      <c r="A79270" t="s">
        <v>197639</v>
      </c>
      <c r="B79270" t="s">
        <v>8937</v>
      </c>
      <c r="C79270" t="s">
        <v>495</v>
      </c>
      <c r="D79270">
        <v>5689</v>
      </c>
      <c r="E79270">
        <v>5074</v>
      </c>
    </row>
    <row r="79271" spans="1:5" x14ac:dyDescent="0.25">
      <c r="A79271" t="s">
        <v>197640</v>
      </c>
      <c r="B79271" t="s">
        <v>111962</v>
      </c>
      <c r="C79271" t="s">
        <v>111963</v>
      </c>
      <c r="D79271">
        <v>11699</v>
      </c>
      <c r="E79271">
        <v>10178</v>
      </c>
    </row>
    <row r="79272" spans="1:5" x14ac:dyDescent="0.25">
      <c r="A79272" t="s">
        <v>197641</v>
      </c>
      <c r="B79272" t="s">
        <v>197642</v>
      </c>
      <c r="C79272" t="s">
        <v>695</v>
      </c>
      <c r="D79272">
        <v>1599</v>
      </c>
      <c r="E79272">
        <v>1938</v>
      </c>
    </row>
    <row r="79273" spans="1:5" x14ac:dyDescent="0.25">
      <c r="A79273" t="s">
        <v>197643</v>
      </c>
      <c r="B79273" t="s">
        <v>2277</v>
      </c>
      <c r="C79273" t="s">
        <v>868</v>
      </c>
      <c r="D79273">
        <v>5790</v>
      </c>
      <c r="E79273">
        <v>687</v>
      </c>
    </row>
    <row r="79274" spans="1:5" x14ac:dyDescent="0.25">
      <c r="A79274" t="s">
        <v>197644</v>
      </c>
      <c r="B79274" t="s">
        <v>197645</v>
      </c>
      <c r="C79274" t="s">
        <v>10092</v>
      </c>
      <c r="D79274">
        <v>25991</v>
      </c>
      <c r="E79274">
        <v>8911</v>
      </c>
    </row>
    <row r="79275" spans="1:5" x14ac:dyDescent="0.25">
      <c r="A79275" t="s">
        <v>197646</v>
      </c>
      <c r="B79275" t="s">
        <v>166611</v>
      </c>
      <c r="C79275" t="s">
        <v>20</v>
      </c>
      <c r="D79275">
        <v>5899</v>
      </c>
      <c r="E79275">
        <v>1040</v>
      </c>
    </row>
    <row r="79276" spans="1:5" x14ac:dyDescent="0.25">
      <c r="A79276" t="s">
        <v>197647</v>
      </c>
      <c r="B79276" t="s">
        <v>11362</v>
      </c>
      <c r="C79276" t="s">
        <v>537</v>
      </c>
      <c r="D79276">
        <v>5140</v>
      </c>
      <c r="E79276">
        <v>1801</v>
      </c>
    </row>
    <row r="79277" spans="1:5" x14ac:dyDescent="0.25">
      <c r="A79277" t="s">
        <v>197648</v>
      </c>
      <c r="B79277" t="s">
        <v>136595</v>
      </c>
      <c r="C79277" t="s">
        <v>326</v>
      </c>
      <c r="D79277">
        <v>450</v>
      </c>
      <c r="E79277">
        <v>368</v>
      </c>
    </row>
    <row r="79278" spans="1:5" x14ac:dyDescent="0.25">
      <c r="A79278" t="s">
        <v>197649</v>
      </c>
      <c r="B79278" t="s">
        <v>123461</v>
      </c>
      <c r="C79278" t="s">
        <v>103</v>
      </c>
      <c r="D79278">
        <v>15890</v>
      </c>
      <c r="E79278">
        <v>608</v>
      </c>
    </row>
    <row r="79279" spans="1:5" x14ac:dyDescent="0.25">
      <c r="A79279" t="s">
        <v>197650</v>
      </c>
      <c r="B79279" t="s">
        <v>146738</v>
      </c>
      <c r="C79279" t="s">
        <v>2796</v>
      </c>
      <c r="D79279">
        <v>274</v>
      </c>
      <c r="E79279">
        <v>3999</v>
      </c>
    </row>
    <row r="79280" spans="1:5" x14ac:dyDescent="0.25">
      <c r="A79280" t="s">
        <v>197651</v>
      </c>
      <c r="B79280" t="s">
        <v>166593</v>
      </c>
      <c r="C79280" t="s">
        <v>1937</v>
      </c>
      <c r="D79280">
        <v>22298</v>
      </c>
      <c r="E79280">
        <v>634</v>
      </c>
    </row>
    <row r="79281" spans="1:5" x14ac:dyDescent="0.25">
      <c r="A79281" t="s">
        <v>197652</v>
      </c>
      <c r="B79281" t="s">
        <v>197653</v>
      </c>
      <c r="C79281" t="s">
        <v>387</v>
      </c>
      <c r="D79281">
        <v>11890</v>
      </c>
      <c r="E79281">
        <v>5083</v>
      </c>
    </row>
    <row r="79282" spans="1:5" x14ac:dyDescent="0.25">
      <c r="A79282" t="s">
        <v>197654</v>
      </c>
      <c r="B79282" t="s">
        <v>3256</v>
      </c>
      <c r="C79282" t="s">
        <v>81</v>
      </c>
      <c r="D79282">
        <v>5689</v>
      </c>
      <c r="E79282">
        <v>8212</v>
      </c>
    </row>
    <row r="79283" spans="1:5" x14ac:dyDescent="0.25">
      <c r="A79283" t="s">
        <v>197655</v>
      </c>
      <c r="B79283" t="s">
        <v>112788</v>
      </c>
      <c r="C79283" t="s">
        <v>1494</v>
      </c>
      <c r="D79283">
        <v>4289</v>
      </c>
      <c r="E79283">
        <v>236</v>
      </c>
    </row>
    <row r="79284" spans="1:5" x14ac:dyDescent="0.25">
      <c r="A79284" t="s">
        <v>197656</v>
      </c>
      <c r="B79284" t="s">
        <v>3492</v>
      </c>
      <c r="C79284" t="s">
        <v>7</v>
      </c>
      <c r="D79284">
        <v>241</v>
      </c>
      <c r="E79284">
        <v>3651</v>
      </c>
    </row>
    <row r="79285" spans="1:5" x14ac:dyDescent="0.25">
      <c r="A79285" t="s">
        <v>197657</v>
      </c>
      <c r="B79285" t="s">
        <v>1824</v>
      </c>
      <c r="C79285" t="s">
        <v>60</v>
      </c>
      <c r="D79285">
        <v>4279</v>
      </c>
      <c r="E79285">
        <v>399</v>
      </c>
    </row>
    <row r="79286" spans="1:5" x14ac:dyDescent="0.25">
      <c r="A79286" t="s">
        <v>197658</v>
      </c>
      <c r="B79286" t="s">
        <v>6776</v>
      </c>
      <c r="C79286" t="s">
        <v>2286</v>
      </c>
      <c r="D79286">
        <v>2882</v>
      </c>
      <c r="E79286">
        <v>3274</v>
      </c>
    </row>
    <row r="79287" spans="1:5" x14ac:dyDescent="0.25">
      <c r="A79287" t="s">
        <v>197659</v>
      </c>
      <c r="B79287" t="s">
        <v>1497</v>
      </c>
      <c r="C79287" t="s">
        <v>1498</v>
      </c>
      <c r="D79287">
        <v>10834</v>
      </c>
      <c r="E79287">
        <v>62</v>
      </c>
    </row>
    <row r="79288" spans="1:5" x14ac:dyDescent="0.25">
      <c r="A79288" t="s">
        <v>197660</v>
      </c>
      <c r="B79288" t="s">
        <v>11283</v>
      </c>
      <c r="C79288" t="s">
        <v>2501</v>
      </c>
      <c r="D79288">
        <v>287</v>
      </c>
      <c r="E79288">
        <v>246</v>
      </c>
    </row>
    <row r="79289" spans="1:5" x14ac:dyDescent="0.25">
      <c r="A79289" t="s">
        <v>197661</v>
      </c>
      <c r="B79289" t="s">
        <v>6281</v>
      </c>
      <c r="C79289" t="s">
        <v>183</v>
      </c>
      <c r="D79289">
        <v>123</v>
      </c>
      <c r="E79289">
        <v>2968</v>
      </c>
    </row>
    <row r="79290" spans="1:5" x14ac:dyDescent="0.25">
      <c r="A79290" t="s">
        <v>197662</v>
      </c>
      <c r="B79290" t="s">
        <v>507</v>
      </c>
      <c r="C79290" t="s">
        <v>3388</v>
      </c>
      <c r="D79290">
        <v>17393</v>
      </c>
      <c r="E79290">
        <v>631</v>
      </c>
    </row>
    <row r="79291" spans="1:5" x14ac:dyDescent="0.25">
      <c r="A79291" t="s">
        <v>197663</v>
      </c>
      <c r="B79291" t="s">
        <v>8525</v>
      </c>
      <c r="C79291" t="s">
        <v>15</v>
      </c>
      <c r="D79291">
        <v>718</v>
      </c>
      <c r="E79291">
        <v>9004</v>
      </c>
    </row>
    <row r="79292" spans="1:5" x14ac:dyDescent="0.25">
      <c r="A79292" t="s">
        <v>197664</v>
      </c>
      <c r="B79292" t="s">
        <v>3028</v>
      </c>
      <c r="C79292" t="s">
        <v>411</v>
      </c>
      <c r="D79292">
        <v>13788</v>
      </c>
      <c r="E79292">
        <v>2905</v>
      </c>
    </row>
    <row r="79293" spans="1:5" x14ac:dyDescent="0.25">
      <c r="A79293" t="s">
        <v>197665</v>
      </c>
      <c r="B79293" t="s">
        <v>116163</v>
      </c>
      <c r="C79293" t="s">
        <v>4624</v>
      </c>
      <c r="D79293">
        <v>7499</v>
      </c>
      <c r="E79293">
        <v>5074</v>
      </c>
    </row>
    <row r="79294" spans="1:5" x14ac:dyDescent="0.25">
      <c r="A79294" t="s">
        <v>197666</v>
      </c>
      <c r="B79294" t="s">
        <v>197667</v>
      </c>
      <c r="C79294" t="s">
        <v>6959</v>
      </c>
      <c r="D79294">
        <v>23864</v>
      </c>
      <c r="E79294">
        <v>4755</v>
      </c>
    </row>
    <row r="79295" spans="1:5" x14ac:dyDescent="0.25">
      <c r="A79295" t="s">
        <v>197668</v>
      </c>
      <c r="B79295" t="s">
        <v>10080</v>
      </c>
      <c r="C79295" t="s">
        <v>537</v>
      </c>
      <c r="D79295">
        <v>2249</v>
      </c>
      <c r="E79295">
        <v>4141</v>
      </c>
    </row>
    <row r="79296" spans="1:5" x14ac:dyDescent="0.25">
      <c r="A79296" t="s">
        <v>197669</v>
      </c>
      <c r="B79296" t="s">
        <v>832</v>
      </c>
      <c r="C79296" t="s">
        <v>833</v>
      </c>
      <c r="D79296">
        <v>9355</v>
      </c>
      <c r="E79296">
        <v>394</v>
      </c>
    </row>
    <row r="79297" spans="1:5" x14ac:dyDescent="0.25">
      <c r="A79297" t="s">
        <v>197670</v>
      </c>
      <c r="B79297" t="s">
        <v>9547</v>
      </c>
      <c r="C79297" t="s">
        <v>173</v>
      </c>
      <c r="D79297">
        <v>1719</v>
      </c>
      <c r="E79297">
        <v>1263</v>
      </c>
    </row>
    <row r="79298" spans="1:5" x14ac:dyDescent="0.25">
      <c r="A79298" t="s">
        <v>197671</v>
      </c>
      <c r="B79298" t="s">
        <v>197672</v>
      </c>
      <c r="C79298" t="s">
        <v>244</v>
      </c>
      <c r="D79298">
        <v>5369</v>
      </c>
      <c r="E79298">
        <v>949</v>
      </c>
    </row>
    <row r="79299" spans="1:5" x14ac:dyDescent="0.25">
      <c r="A79299" t="s">
        <v>197673</v>
      </c>
      <c r="B79299" t="s">
        <v>9061</v>
      </c>
      <c r="C79299" t="s">
        <v>1979</v>
      </c>
      <c r="D79299">
        <v>5399</v>
      </c>
      <c r="E79299">
        <v>3024</v>
      </c>
    </row>
    <row r="79300" spans="1:5" x14ac:dyDescent="0.25">
      <c r="A79300" t="s">
        <v>197674</v>
      </c>
      <c r="B79300" t="s">
        <v>348</v>
      </c>
      <c r="C79300" t="s">
        <v>349</v>
      </c>
      <c r="D79300">
        <v>10763</v>
      </c>
      <c r="E79300">
        <v>3194</v>
      </c>
    </row>
    <row r="79301" spans="1:5" x14ac:dyDescent="0.25">
      <c r="A79301" t="s">
        <v>197675</v>
      </c>
      <c r="B79301" t="s">
        <v>126111</v>
      </c>
      <c r="C79301" t="s">
        <v>2555</v>
      </c>
      <c r="D79301">
        <v>42007</v>
      </c>
      <c r="E79301">
        <v>3975</v>
      </c>
    </row>
    <row r="79302" spans="1:5" x14ac:dyDescent="0.25">
      <c r="A79302" t="s">
        <v>197676</v>
      </c>
      <c r="B79302" t="s">
        <v>8042</v>
      </c>
      <c r="C79302" t="s">
        <v>8043</v>
      </c>
      <c r="D79302">
        <v>459</v>
      </c>
      <c r="E79302">
        <v>631</v>
      </c>
    </row>
    <row r="79303" spans="1:5" x14ac:dyDescent="0.25">
      <c r="A79303" t="s">
        <v>197677</v>
      </c>
      <c r="B79303" t="s">
        <v>1744</v>
      </c>
      <c r="C79303" t="s">
        <v>1745</v>
      </c>
      <c r="D79303">
        <v>5583</v>
      </c>
      <c r="E79303">
        <v>3839</v>
      </c>
    </row>
    <row r="79304" spans="1:5" x14ac:dyDescent="0.25">
      <c r="A79304" t="s">
        <v>197678</v>
      </c>
      <c r="B79304" t="s">
        <v>174754</v>
      </c>
      <c r="C79304" t="s">
        <v>562</v>
      </c>
      <c r="D79304">
        <v>2297</v>
      </c>
      <c r="E79304">
        <v>1228</v>
      </c>
    </row>
    <row r="79305" spans="1:5" x14ac:dyDescent="0.25">
      <c r="A79305" t="s">
        <v>197679</v>
      </c>
      <c r="B79305" t="s">
        <v>160669</v>
      </c>
      <c r="C79305" t="s">
        <v>1756</v>
      </c>
      <c r="D79305">
        <v>7525</v>
      </c>
      <c r="E79305">
        <v>6079</v>
      </c>
    </row>
    <row r="79306" spans="1:5" x14ac:dyDescent="0.25">
      <c r="A79306" t="s">
        <v>197680</v>
      </c>
      <c r="B79306" t="s">
        <v>255</v>
      </c>
      <c r="C79306" t="s">
        <v>235</v>
      </c>
      <c r="D79306">
        <v>6920</v>
      </c>
      <c r="E79306">
        <v>16182</v>
      </c>
    </row>
    <row r="79307" spans="1:5" x14ac:dyDescent="0.25">
      <c r="A79307" t="s">
        <v>197681</v>
      </c>
      <c r="B79307" t="s">
        <v>197682</v>
      </c>
      <c r="C79307" t="s">
        <v>1919</v>
      </c>
      <c r="D79307">
        <v>51818</v>
      </c>
      <c r="E79307">
        <v>2831</v>
      </c>
    </row>
    <row r="79308" spans="1:5" x14ac:dyDescent="0.25">
      <c r="A79308" t="s">
        <v>197683</v>
      </c>
      <c r="B79308" t="s">
        <v>3729</v>
      </c>
      <c r="C79308" t="s">
        <v>24</v>
      </c>
      <c r="D79308">
        <v>11756</v>
      </c>
      <c r="E79308">
        <v>3774</v>
      </c>
    </row>
    <row r="79309" spans="1:5" x14ac:dyDescent="0.25">
      <c r="A79309" t="s">
        <v>197684</v>
      </c>
      <c r="B79309" t="s">
        <v>197685</v>
      </c>
      <c r="C79309" t="s">
        <v>2522</v>
      </c>
      <c r="D79309">
        <v>78999</v>
      </c>
      <c r="E79309">
        <v>9234</v>
      </c>
    </row>
    <row r="79310" spans="1:5" x14ac:dyDescent="0.25">
      <c r="A79310" t="s">
        <v>197686</v>
      </c>
      <c r="B79310" t="s">
        <v>699</v>
      </c>
      <c r="C79310" t="s">
        <v>171</v>
      </c>
      <c r="D79310">
        <v>14898</v>
      </c>
      <c r="E79310">
        <v>843</v>
      </c>
    </row>
    <row r="79311" spans="1:5" x14ac:dyDescent="0.25">
      <c r="A79311" t="s">
        <v>197687</v>
      </c>
      <c r="B79311" t="s">
        <v>5063</v>
      </c>
      <c r="C79311" t="s">
        <v>1325</v>
      </c>
      <c r="D79311">
        <v>32922</v>
      </c>
      <c r="E79311">
        <v>246</v>
      </c>
    </row>
    <row r="79312" spans="1:5" x14ac:dyDescent="0.25">
      <c r="A79312" t="s">
        <v>197688</v>
      </c>
      <c r="B79312" t="s">
        <v>1401</v>
      </c>
      <c r="C79312" t="s">
        <v>1402</v>
      </c>
      <c r="D79312">
        <v>11233</v>
      </c>
      <c r="E79312">
        <v>5998</v>
      </c>
    </row>
    <row r="79313" spans="1:5" x14ac:dyDescent="0.25">
      <c r="A79313" t="s">
        <v>197689</v>
      </c>
      <c r="B79313" t="s">
        <v>4541</v>
      </c>
      <c r="C79313" t="s">
        <v>191</v>
      </c>
      <c r="D79313">
        <v>20657</v>
      </c>
      <c r="E79313">
        <v>887</v>
      </c>
    </row>
    <row r="79314" spans="1:5" x14ac:dyDescent="0.25">
      <c r="A79314" t="s">
        <v>197690</v>
      </c>
      <c r="B79314" t="s">
        <v>197691</v>
      </c>
      <c r="C79314" t="s">
        <v>5920</v>
      </c>
      <c r="D79314">
        <v>25299</v>
      </c>
      <c r="E79314">
        <v>5198</v>
      </c>
    </row>
    <row r="79315" spans="1:5" x14ac:dyDescent="0.25">
      <c r="A79315" t="s">
        <v>197692</v>
      </c>
      <c r="B79315" t="s">
        <v>1178</v>
      </c>
      <c r="C79315" t="s">
        <v>1706</v>
      </c>
      <c r="D79315">
        <v>11220</v>
      </c>
      <c r="E79315">
        <v>7252</v>
      </c>
    </row>
    <row r="79316" spans="1:5" x14ac:dyDescent="0.25">
      <c r="A79316" t="s">
        <v>197693</v>
      </c>
      <c r="B79316" t="s">
        <v>116392</v>
      </c>
      <c r="C79316" t="s">
        <v>1323</v>
      </c>
      <c r="D79316">
        <v>3992</v>
      </c>
      <c r="E79316">
        <v>6132</v>
      </c>
    </row>
    <row r="79317" spans="1:5" x14ac:dyDescent="0.25">
      <c r="A79317" t="s">
        <v>197694</v>
      </c>
      <c r="B79317" t="s">
        <v>1722</v>
      </c>
      <c r="C79317" t="s">
        <v>41</v>
      </c>
      <c r="D79317">
        <v>8200</v>
      </c>
      <c r="E79317">
        <v>2194</v>
      </c>
    </row>
    <row r="79318" spans="1:5" x14ac:dyDescent="0.25">
      <c r="A79318" t="s">
        <v>197695</v>
      </c>
      <c r="B79318" t="s">
        <v>1829</v>
      </c>
      <c r="C79318" t="s">
        <v>31</v>
      </c>
      <c r="D79318">
        <v>15375</v>
      </c>
      <c r="E79318">
        <v>7792</v>
      </c>
    </row>
    <row r="79319" spans="1:5" x14ac:dyDescent="0.25">
      <c r="A79319" t="s">
        <v>197696</v>
      </c>
      <c r="B79319" t="s">
        <v>12800</v>
      </c>
      <c r="C79319" t="s">
        <v>363</v>
      </c>
      <c r="D79319">
        <v>8495</v>
      </c>
      <c r="E79319">
        <v>2419</v>
      </c>
    </row>
    <row r="79320" spans="1:5" x14ac:dyDescent="0.25">
      <c r="A79320" t="s">
        <v>197697</v>
      </c>
      <c r="B79320" t="s">
        <v>784</v>
      </c>
      <c r="C79320" t="s">
        <v>345</v>
      </c>
      <c r="D79320">
        <v>1369</v>
      </c>
      <c r="E79320">
        <v>1123</v>
      </c>
    </row>
    <row r="79321" spans="1:5" x14ac:dyDescent="0.25">
      <c r="A79321" t="s">
        <v>197698</v>
      </c>
      <c r="B79321" t="s">
        <v>12917</v>
      </c>
      <c r="C79321" t="s">
        <v>1107</v>
      </c>
      <c r="D79321">
        <v>12899</v>
      </c>
      <c r="E79321">
        <v>1716</v>
      </c>
    </row>
    <row r="79322" spans="1:5" x14ac:dyDescent="0.25">
      <c r="A79322" t="s">
        <v>197699</v>
      </c>
      <c r="B79322" t="s">
        <v>127347</v>
      </c>
      <c r="C79322" t="s">
        <v>8770</v>
      </c>
      <c r="D79322">
        <v>3079</v>
      </c>
      <c r="E79322">
        <v>6111</v>
      </c>
    </row>
    <row r="79323" spans="1:5" x14ac:dyDescent="0.25">
      <c r="A79323" t="s">
        <v>197700</v>
      </c>
      <c r="B79323" t="s">
        <v>10368</v>
      </c>
      <c r="C79323" t="s">
        <v>141</v>
      </c>
      <c r="D79323">
        <v>12899</v>
      </c>
      <c r="E79323">
        <v>2702</v>
      </c>
    </row>
    <row r="79324" spans="1:5" x14ac:dyDescent="0.25">
      <c r="A79324" t="s">
        <v>197701</v>
      </c>
      <c r="B79324" t="s">
        <v>11827</v>
      </c>
      <c r="C79324" t="s">
        <v>537</v>
      </c>
      <c r="D79324">
        <v>8336</v>
      </c>
      <c r="E79324">
        <v>8228</v>
      </c>
    </row>
    <row r="79325" spans="1:5" x14ac:dyDescent="0.25">
      <c r="A79325" t="s">
        <v>197702</v>
      </c>
      <c r="B79325" t="s">
        <v>109965</v>
      </c>
      <c r="C79325" t="s">
        <v>202</v>
      </c>
      <c r="D79325">
        <v>12899</v>
      </c>
      <c r="E79325">
        <v>3016</v>
      </c>
    </row>
    <row r="79326" spans="1:5" x14ac:dyDescent="0.25">
      <c r="A79326" t="s">
        <v>197703</v>
      </c>
      <c r="B79326" t="s">
        <v>197704</v>
      </c>
      <c r="C79326" t="s">
        <v>5092</v>
      </c>
      <c r="D79326">
        <v>29047</v>
      </c>
      <c r="E79326">
        <v>3066</v>
      </c>
    </row>
    <row r="79327" spans="1:5" x14ac:dyDescent="0.25">
      <c r="A79327" t="s">
        <v>197705</v>
      </c>
      <c r="B79327" t="s">
        <v>197706</v>
      </c>
      <c r="C79327" t="s">
        <v>709</v>
      </c>
      <c r="D79327">
        <v>51999</v>
      </c>
      <c r="E79327">
        <v>236</v>
      </c>
    </row>
    <row r="79328" spans="1:5" x14ac:dyDescent="0.25">
      <c r="A79328" t="s">
        <v>197707</v>
      </c>
      <c r="B79328" t="s">
        <v>185458</v>
      </c>
      <c r="C79328" t="s">
        <v>2434</v>
      </c>
      <c r="D79328">
        <v>10834</v>
      </c>
      <c r="E79328">
        <v>608</v>
      </c>
    </row>
    <row r="79329" spans="1:5" x14ac:dyDescent="0.25">
      <c r="A79329" t="s">
        <v>197708</v>
      </c>
      <c r="B79329" t="s">
        <v>111530</v>
      </c>
      <c r="C79329" t="s">
        <v>323</v>
      </c>
      <c r="D79329">
        <v>10982</v>
      </c>
      <c r="E79329">
        <v>217</v>
      </c>
    </row>
    <row r="79330" spans="1:5" x14ac:dyDescent="0.25">
      <c r="A79330" t="s">
        <v>197709</v>
      </c>
      <c r="B79330" t="s">
        <v>122595</v>
      </c>
      <c r="C79330" t="s">
        <v>2747</v>
      </c>
      <c r="D79330">
        <v>7525</v>
      </c>
      <c r="E79330">
        <v>1719</v>
      </c>
    </row>
    <row r="79331" spans="1:5" x14ac:dyDescent="0.25">
      <c r="A79331" t="s">
        <v>197710</v>
      </c>
      <c r="B79331" t="s">
        <v>757</v>
      </c>
      <c r="C79331" t="s">
        <v>81</v>
      </c>
      <c r="D79331">
        <v>340</v>
      </c>
      <c r="E79331">
        <v>4183</v>
      </c>
    </row>
    <row r="79332" spans="1:5" x14ac:dyDescent="0.25">
      <c r="A79332" t="s">
        <v>197711</v>
      </c>
      <c r="B79332" t="s">
        <v>4628</v>
      </c>
      <c r="C79332" t="s">
        <v>2510</v>
      </c>
      <c r="D79332">
        <v>88</v>
      </c>
      <c r="E79332">
        <v>3866</v>
      </c>
    </row>
    <row r="79333" spans="1:5" x14ac:dyDescent="0.25">
      <c r="A79333" t="s">
        <v>197712</v>
      </c>
      <c r="B79333" t="s">
        <v>9085</v>
      </c>
      <c r="C79333" t="s">
        <v>941</v>
      </c>
      <c r="D79333">
        <v>2610</v>
      </c>
      <c r="E79333">
        <v>13215</v>
      </c>
    </row>
    <row r="79334" spans="1:5" x14ac:dyDescent="0.25">
      <c r="A79334" t="s">
        <v>197713</v>
      </c>
      <c r="B79334" t="s">
        <v>4440</v>
      </c>
      <c r="C79334" t="s">
        <v>481</v>
      </c>
      <c r="D79334">
        <v>1985</v>
      </c>
      <c r="E79334">
        <v>5712</v>
      </c>
    </row>
    <row r="79335" spans="1:5" x14ac:dyDescent="0.25">
      <c r="A79335" t="s">
        <v>197714</v>
      </c>
      <c r="B79335" t="s">
        <v>12622</v>
      </c>
      <c r="C79335" t="s">
        <v>428</v>
      </c>
      <c r="D79335">
        <v>5021</v>
      </c>
      <c r="E79335">
        <v>209</v>
      </c>
    </row>
    <row r="79336" spans="1:5" x14ac:dyDescent="0.25">
      <c r="A79336" t="s">
        <v>197715</v>
      </c>
      <c r="B79336" t="s">
        <v>197716</v>
      </c>
      <c r="C79336" t="s">
        <v>153157</v>
      </c>
      <c r="D79336">
        <v>4289</v>
      </c>
      <c r="E79336">
        <v>903</v>
      </c>
    </row>
    <row r="79337" spans="1:5" x14ac:dyDescent="0.25">
      <c r="A79337" t="s">
        <v>197717</v>
      </c>
      <c r="B79337" t="s">
        <v>568</v>
      </c>
      <c r="C79337" t="s">
        <v>116</v>
      </c>
      <c r="D79337">
        <v>6920</v>
      </c>
      <c r="E79337">
        <v>16352</v>
      </c>
    </row>
    <row r="79338" spans="1:5" x14ac:dyDescent="0.25">
      <c r="A79338" t="s">
        <v>197718</v>
      </c>
      <c r="B79338" t="s">
        <v>10888</v>
      </c>
      <c r="C79338" t="s">
        <v>118</v>
      </c>
      <c r="D79338">
        <v>82005</v>
      </c>
      <c r="E79338">
        <v>3866</v>
      </c>
    </row>
    <row r="79339" spans="1:5" x14ac:dyDescent="0.25">
      <c r="A79339" t="s">
        <v>197719</v>
      </c>
      <c r="B79339" t="s">
        <v>6840</v>
      </c>
      <c r="C79339" t="s">
        <v>53</v>
      </c>
      <c r="D79339">
        <v>25299</v>
      </c>
      <c r="E79339">
        <v>5184</v>
      </c>
    </row>
    <row r="79340" spans="1:5" x14ac:dyDescent="0.25">
      <c r="A79340" t="s">
        <v>197720</v>
      </c>
      <c r="B79340" t="s">
        <v>197721</v>
      </c>
      <c r="C79340" t="s">
        <v>67</v>
      </c>
      <c r="D79340">
        <v>26655</v>
      </c>
      <c r="E79340">
        <v>16182</v>
      </c>
    </row>
    <row r="79341" spans="1:5" x14ac:dyDescent="0.25">
      <c r="A79341" t="s">
        <v>197722</v>
      </c>
      <c r="B79341" t="s">
        <v>5177</v>
      </c>
      <c r="C79341" t="s">
        <v>95</v>
      </c>
      <c r="D79341">
        <v>1610</v>
      </c>
      <c r="E79341">
        <v>3234</v>
      </c>
    </row>
    <row r="79342" spans="1:5" x14ac:dyDescent="0.25">
      <c r="A79342" t="s">
        <v>197723</v>
      </c>
      <c r="B79342" t="s">
        <v>1191</v>
      </c>
      <c r="C79342" t="s">
        <v>103</v>
      </c>
      <c r="D79342">
        <v>15890</v>
      </c>
      <c r="E79342">
        <v>4755</v>
      </c>
    </row>
    <row r="79343" spans="1:5" x14ac:dyDescent="0.25">
      <c r="A79343" t="s">
        <v>197724</v>
      </c>
      <c r="B79343" t="s">
        <v>9830</v>
      </c>
      <c r="C79343" t="s">
        <v>732</v>
      </c>
      <c r="D79343">
        <v>9707</v>
      </c>
      <c r="E79343">
        <v>3234</v>
      </c>
    </row>
    <row r="79344" spans="1:5" x14ac:dyDescent="0.25">
      <c r="A79344" t="s">
        <v>197725</v>
      </c>
      <c r="B79344" t="s">
        <v>158185</v>
      </c>
      <c r="C79344" t="s">
        <v>2706</v>
      </c>
      <c r="D79344">
        <v>11499</v>
      </c>
      <c r="E79344">
        <v>4552</v>
      </c>
    </row>
    <row r="79345" spans="1:5" x14ac:dyDescent="0.25">
      <c r="A79345" t="s">
        <v>197726</v>
      </c>
      <c r="B79345" t="s">
        <v>9717</v>
      </c>
      <c r="C79345" t="s">
        <v>8782</v>
      </c>
      <c r="D79345">
        <v>6009</v>
      </c>
      <c r="E79345">
        <v>14247</v>
      </c>
    </row>
    <row r="79346" spans="1:5" x14ac:dyDescent="0.25">
      <c r="A79346" t="s">
        <v>197727</v>
      </c>
      <c r="B79346" t="s">
        <v>7588</v>
      </c>
      <c r="C79346" t="s">
        <v>35</v>
      </c>
      <c r="D79346">
        <v>4199</v>
      </c>
      <c r="E79346">
        <v>2382</v>
      </c>
    </row>
    <row r="79347" spans="1:5" x14ac:dyDescent="0.25">
      <c r="A79347" t="s">
        <v>197728</v>
      </c>
      <c r="B79347" t="s">
        <v>5665</v>
      </c>
      <c r="C79347" t="s">
        <v>171</v>
      </c>
      <c r="D79347">
        <v>14388</v>
      </c>
      <c r="E79347">
        <v>6948</v>
      </c>
    </row>
    <row r="79348" spans="1:5" x14ac:dyDescent="0.25">
      <c r="A79348" t="s">
        <v>197729</v>
      </c>
      <c r="B79348" t="s">
        <v>3873</v>
      </c>
      <c r="C79348" t="s">
        <v>41</v>
      </c>
      <c r="D79348">
        <v>54835</v>
      </c>
      <c r="E79348">
        <v>4755</v>
      </c>
    </row>
    <row r="79349" spans="1:5" x14ac:dyDescent="0.25">
      <c r="A79349" t="s">
        <v>197730</v>
      </c>
      <c r="B79349" t="s">
        <v>197731</v>
      </c>
      <c r="C79349" t="s">
        <v>3262</v>
      </c>
      <c r="D79349">
        <v>9705</v>
      </c>
      <c r="E79349">
        <v>3066</v>
      </c>
    </row>
    <row r="79350" spans="1:5" x14ac:dyDescent="0.25">
      <c r="A79350" t="s">
        <v>197732</v>
      </c>
      <c r="B79350" t="s">
        <v>189780</v>
      </c>
      <c r="C79350" t="s">
        <v>2698</v>
      </c>
      <c r="D79350">
        <v>4495</v>
      </c>
      <c r="E79350">
        <v>4141</v>
      </c>
    </row>
    <row r="79351" spans="1:5" x14ac:dyDescent="0.25">
      <c r="A79351" t="s">
        <v>197733</v>
      </c>
      <c r="B79351" t="s">
        <v>600</v>
      </c>
      <c r="C79351" t="s">
        <v>191</v>
      </c>
      <c r="D79351">
        <v>5689</v>
      </c>
      <c r="E79351">
        <v>1756</v>
      </c>
    </row>
    <row r="79352" spans="1:5" x14ac:dyDescent="0.25">
      <c r="A79352" t="s">
        <v>197734</v>
      </c>
      <c r="B79352" t="s">
        <v>9394</v>
      </c>
      <c r="C79352" t="s">
        <v>316</v>
      </c>
      <c r="D79352">
        <v>4505</v>
      </c>
      <c r="E79352">
        <v>8824</v>
      </c>
    </row>
    <row r="79353" spans="1:5" x14ac:dyDescent="0.25">
      <c r="A79353" t="s">
        <v>197735</v>
      </c>
      <c r="B79353" t="s">
        <v>139243</v>
      </c>
      <c r="C79353" t="s">
        <v>2301</v>
      </c>
      <c r="D79353">
        <v>363</v>
      </c>
      <c r="E79353">
        <v>5591</v>
      </c>
    </row>
    <row r="79354" spans="1:5" x14ac:dyDescent="0.25">
      <c r="A79354" t="s">
        <v>197736</v>
      </c>
      <c r="B79354" t="s">
        <v>197737</v>
      </c>
      <c r="C79354" t="s">
        <v>7317</v>
      </c>
      <c r="D79354">
        <v>21699</v>
      </c>
      <c r="E79354">
        <v>4473</v>
      </c>
    </row>
    <row r="79355" spans="1:5" x14ac:dyDescent="0.25">
      <c r="A79355" t="s">
        <v>197738</v>
      </c>
      <c r="B79355" t="s">
        <v>9540</v>
      </c>
      <c r="C79355" t="s">
        <v>720</v>
      </c>
      <c r="D79355">
        <v>22351</v>
      </c>
      <c r="E79355">
        <v>1139</v>
      </c>
    </row>
    <row r="79356" spans="1:5" x14ac:dyDescent="0.25">
      <c r="A79356" t="s">
        <v>197739</v>
      </c>
      <c r="B79356" t="s">
        <v>5615</v>
      </c>
      <c r="C79356" t="s">
        <v>405</v>
      </c>
      <c r="D79356">
        <v>13788</v>
      </c>
      <c r="E79356">
        <v>3433</v>
      </c>
    </row>
    <row r="79357" spans="1:5" x14ac:dyDescent="0.25">
      <c r="A79357" t="s">
        <v>197740</v>
      </c>
      <c r="B79357" t="s">
        <v>197741</v>
      </c>
      <c r="C79357" t="s">
        <v>451</v>
      </c>
      <c r="D79357">
        <v>4899</v>
      </c>
      <c r="E79357">
        <v>4755</v>
      </c>
    </row>
    <row r="79358" spans="1:5" x14ac:dyDescent="0.25">
      <c r="A79358" t="s">
        <v>197742</v>
      </c>
      <c r="B79358" t="s">
        <v>197743</v>
      </c>
      <c r="C79358" t="s">
        <v>3388</v>
      </c>
      <c r="D79358">
        <v>7799</v>
      </c>
      <c r="E79358">
        <v>4491</v>
      </c>
    </row>
    <row r="79359" spans="1:5" x14ac:dyDescent="0.25">
      <c r="A79359" t="s">
        <v>197744</v>
      </c>
      <c r="B79359" t="s">
        <v>10654</v>
      </c>
      <c r="C79359" t="s">
        <v>873</v>
      </c>
      <c r="D79359">
        <v>362</v>
      </c>
      <c r="E79359">
        <v>357</v>
      </c>
    </row>
    <row r="79360" spans="1:5" x14ac:dyDescent="0.25">
      <c r="A79360" t="s">
        <v>197745</v>
      </c>
      <c r="B79360" t="s">
        <v>158342</v>
      </c>
      <c r="C79360" t="s">
        <v>3412</v>
      </c>
      <c r="D79360">
        <v>43499</v>
      </c>
      <c r="E79360">
        <v>4754</v>
      </c>
    </row>
    <row r="79361" spans="1:5" x14ac:dyDescent="0.25">
      <c r="A79361" t="s">
        <v>197746</v>
      </c>
      <c r="B79361" t="s">
        <v>80</v>
      </c>
      <c r="C79361" t="s">
        <v>81</v>
      </c>
      <c r="D79361">
        <v>10674</v>
      </c>
      <c r="E79361">
        <v>1029</v>
      </c>
    </row>
    <row r="79362" spans="1:5" x14ac:dyDescent="0.25">
      <c r="A79362" t="s">
        <v>197747</v>
      </c>
      <c r="B79362" t="s">
        <v>11802</v>
      </c>
      <c r="C79362" t="s">
        <v>1183</v>
      </c>
      <c r="D79362">
        <v>10763</v>
      </c>
      <c r="E79362">
        <v>1292</v>
      </c>
    </row>
    <row r="79363" spans="1:5" x14ac:dyDescent="0.25">
      <c r="A79363" t="s">
        <v>197748</v>
      </c>
      <c r="B79363" t="s">
        <v>784</v>
      </c>
      <c r="C79363" t="s">
        <v>345</v>
      </c>
      <c r="D79363">
        <v>131</v>
      </c>
      <c r="E79363">
        <v>1286</v>
      </c>
    </row>
    <row r="79364" spans="1:5" x14ac:dyDescent="0.25">
      <c r="A79364" t="s">
        <v>197749</v>
      </c>
      <c r="B79364" t="s">
        <v>2183</v>
      </c>
      <c r="C79364" t="s">
        <v>428</v>
      </c>
      <c r="D79364">
        <v>5021</v>
      </c>
      <c r="E79364">
        <v>3651</v>
      </c>
    </row>
    <row r="79365" spans="1:5" x14ac:dyDescent="0.25">
      <c r="A79365" t="s">
        <v>197750</v>
      </c>
      <c r="B79365" t="s">
        <v>305</v>
      </c>
      <c r="C79365" t="s">
        <v>235</v>
      </c>
      <c r="D79365">
        <v>21300</v>
      </c>
      <c r="E79365">
        <v>10103</v>
      </c>
    </row>
    <row r="79366" spans="1:5" x14ac:dyDescent="0.25">
      <c r="A79366" t="s">
        <v>197751</v>
      </c>
      <c r="B79366" t="s">
        <v>2590</v>
      </c>
      <c r="C79366" t="s">
        <v>2591</v>
      </c>
      <c r="D79366">
        <v>4938</v>
      </c>
      <c r="E79366">
        <v>1986</v>
      </c>
    </row>
    <row r="79367" spans="1:5" x14ac:dyDescent="0.25">
      <c r="A79367" t="s">
        <v>197752</v>
      </c>
      <c r="B79367" t="s">
        <v>197753</v>
      </c>
      <c r="C79367" t="s">
        <v>3412</v>
      </c>
      <c r="D79367">
        <v>17500</v>
      </c>
      <c r="E79367">
        <v>5998</v>
      </c>
    </row>
    <row r="79368" spans="1:5" x14ac:dyDescent="0.25">
      <c r="A79368" t="s">
        <v>197754</v>
      </c>
      <c r="B79368" t="s">
        <v>5830</v>
      </c>
      <c r="C79368" t="s">
        <v>146</v>
      </c>
      <c r="D79368">
        <v>5689</v>
      </c>
      <c r="E79368">
        <v>756</v>
      </c>
    </row>
    <row r="79369" spans="1:5" x14ac:dyDescent="0.25">
      <c r="A79369" t="s">
        <v>197755</v>
      </c>
      <c r="B79369" t="s">
        <v>133560</v>
      </c>
      <c r="C79369" t="s">
        <v>12066</v>
      </c>
      <c r="D79369">
        <v>10763</v>
      </c>
      <c r="E79369">
        <v>3616</v>
      </c>
    </row>
    <row r="79370" spans="1:5" x14ac:dyDescent="0.25">
      <c r="A79370" t="s">
        <v>197756</v>
      </c>
      <c r="B79370" t="s">
        <v>727</v>
      </c>
      <c r="C79370" t="s">
        <v>728</v>
      </c>
      <c r="D79370">
        <v>6920</v>
      </c>
      <c r="E79370">
        <v>101</v>
      </c>
    </row>
    <row r="79371" spans="1:5" x14ac:dyDescent="0.25">
      <c r="A79371" t="s">
        <v>197757</v>
      </c>
      <c r="B79371" t="s">
        <v>680</v>
      </c>
      <c r="C79371" t="s">
        <v>24</v>
      </c>
      <c r="D79371">
        <v>2855</v>
      </c>
      <c r="E79371">
        <v>1173</v>
      </c>
    </row>
    <row r="79372" spans="1:5" x14ac:dyDescent="0.25">
      <c r="A79372" t="s">
        <v>197758</v>
      </c>
      <c r="B79372" t="s">
        <v>671</v>
      </c>
      <c r="C79372" t="s">
        <v>576</v>
      </c>
      <c r="D79372">
        <v>1589</v>
      </c>
      <c r="E79372">
        <v>3234</v>
      </c>
    </row>
    <row r="79373" spans="1:5" x14ac:dyDescent="0.25">
      <c r="A79373" t="s">
        <v>197759</v>
      </c>
      <c r="B79373" t="s">
        <v>164844</v>
      </c>
      <c r="C79373" t="s">
        <v>2103</v>
      </c>
      <c r="D79373">
        <v>4289</v>
      </c>
      <c r="E79373">
        <v>3066</v>
      </c>
    </row>
    <row r="79374" spans="1:5" x14ac:dyDescent="0.25">
      <c r="A79374" t="s">
        <v>197760</v>
      </c>
      <c r="B79374" t="s">
        <v>12786</v>
      </c>
      <c r="C79374" t="s">
        <v>405</v>
      </c>
      <c r="D79374">
        <v>12424</v>
      </c>
      <c r="E79374">
        <v>3741</v>
      </c>
    </row>
    <row r="79375" spans="1:5" x14ac:dyDescent="0.25">
      <c r="A79375" t="s">
        <v>197761</v>
      </c>
      <c r="B79375" t="s">
        <v>3320</v>
      </c>
      <c r="C79375" t="s">
        <v>141</v>
      </c>
      <c r="D79375">
        <v>4039</v>
      </c>
      <c r="E79375">
        <v>5595</v>
      </c>
    </row>
    <row r="79376" spans="1:5" x14ac:dyDescent="0.25">
      <c r="A79376" t="s">
        <v>197762</v>
      </c>
      <c r="B79376" t="s">
        <v>1304</v>
      </c>
      <c r="C79376" t="s">
        <v>2134</v>
      </c>
      <c r="D79376">
        <v>4505</v>
      </c>
      <c r="E79376">
        <v>9757</v>
      </c>
    </row>
    <row r="79377" spans="1:5" x14ac:dyDescent="0.25">
      <c r="A79377" t="s">
        <v>197763</v>
      </c>
      <c r="B79377" t="s">
        <v>112767</v>
      </c>
      <c r="C79377" t="s">
        <v>868</v>
      </c>
      <c r="D79377">
        <v>13457</v>
      </c>
      <c r="E79377">
        <v>6448</v>
      </c>
    </row>
    <row r="79378" spans="1:5" x14ac:dyDescent="0.25">
      <c r="A79378" t="s">
        <v>197764</v>
      </c>
      <c r="B79378" t="s">
        <v>197765</v>
      </c>
      <c r="C79378" t="s">
        <v>595</v>
      </c>
      <c r="D79378">
        <v>23864</v>
      </c>
      <c r="E79378">
        <v>5028</v>
      </c>
    </row>
    <row r="79379" spans="1:5" x14ac:dyDescent="0.25">
      <c r="A79379" t="s">
        <v>197766</v>
      </c>
      <c r="B79379" t="s">
        <v>116969</v>
      </c>
      <c r="C79379" t="s">
        <v>623</v>
      </c>
      <c r="D79379">
        <v>3956</v>
      </c>
      <c r="E79379">
        <v>3234</v>
      </c>
    </row>
    <row r="79380" spans="1:5" x14ac:dyDescent="0.25">
      <c r="A79380" t="s">
        <v>197767</v>
      </c>
      <c r="B79380" t="s">
        <v>197768</v>
      </c>
      <c r="C79380" t="s">
        <v>2356</v>
      </c>
      <c r="D79380">
        <v>4348</v>
      </c>
      <c r="E79380">
        <v>2104</v>
      </c>
    </row>
    <row r="79381" spans="1:5" x14ac:dyDescent="0.25">
      <c r="A79381" t="s">
        <v>197769</v>
      </c>
      <c r="B79381" t="s">
        <v>134575</v>
      </c>
      <c r="C79381" t="s">
        <v>169</v>
      </c>
      <c r="D79381">
        <v>82005</v>
      </c>
      <c r="E79381">
        <v>7082</v>
      </c>
    </row>
    <row r="79382" spans="1:5" x14ac:dyDescent="0.25">
      <c r="A79382" t="s">
        <v>197770</v>
      </c>
      <c r="B79382" t="s">
        <v>305</v>
      </c>
      <c r="C79382" t="s">
        <v>235</v>
      </c>
      <c r="D79382">
        <v>409999</v>
      </c>
      <c r="E79382">
        <v>559</v>
      </c>
    </row>
    <row r="79383" spans="1:5" x14ac:dyDescent="0.25">
      <c r="A79383" t="s">
        <v>197771</v>
      </c>
      <c r="B79383" t="s">
        <v>4319</v>
      </c>
      <c r="C79383" t="s">
        <v>65</v>
      </c>
      <c r="D79383">
        <v>21191</v>
      </c>
      <c r="E79383">
        <v>2091</v>
      </c>
    </row>
    <row r="79384" spans="1:5" x14ac:dyDescent="0.25">
      <c r="A79384" t="s">
        <v>197772</v>
      </c>
      <c r="B79384" t="s">
        <v>1191</v>
      </c>
      <c r="C79384" t="s">
        <v>103</v>
      </c>
      <c r="D79384">
        <v>15890</v>
      </c>
      <c r="E79384">
        <v>3866</v>
      </c>
    </row>
    <row r="79385" spans="1:5" x14ac:dyDescent="0.25">
      <c r="A79385" t="s">
        <v>197773</v>
      </c>
      <c r="B79385" t="s">
        <v>197774</v>
      </c>
      <c r="C79385" t="s">
        <v>545</v>
      </c>
      <c r="D79385">
        <v>1819</v>
      </c>
      <c r="E79385">
        <v>11244</v>
      </c>
    </row>
    <row r="79386" spans="1:5" x14ac:dyDescent="0.25">
      <c r="A79386" t="s">
        <v>197775</v>
      </c>
      <c r="B79386" t="s">
        <v>3707</v>
      </c>
      <c r="C79386" t="s">
        <v>262</v>
      </c>
      <c r="D79386">
        <v>241</v>
      </c>
      <c r="E79386">
        <v>3234</v>
      </c>
    </row>
    <row r="79387" spans="1:5" x14ac:dyDescent="0.25">
      <c r="A79387" t="s">
        <v>197776</v>
      </c>
      <c r="B79387" t="s">
        <v>141695</v>
      </c>
      <c r="C79387" t="s">
        <v>5240</v>
      </c>
      <c r="D79387">
        <v>14994</v>
      </c>
      <c r="E79387">
        <v>608</v>
      </c>
    </row>
    <row r="79388" spans="1:5" x14ac:dyDescent="0.25">
      <c r="A79388" t="s">
        <v>197777</v>
      </c>
      <c r="B79388" t="s">
        <v>197778</v>
      </c>
      <c r="C79388" t="s">
        <v>1595</v>
      </c>
      <c r="D79388">
        <v>14994</v>
      </c>
      <c r="E79388">
        <v>1228</v>
      </c>
    </row>
    <row r="79389" spans="1:5" x14ac:dyDescent="0.25">
      <c r="A79389" t="s">
        <v>197779</v>
      </c>
      <c r="B79389" t="s">
        <v>10053</v>
      </c>
      <c r="C79389" t="s">
        <v>217</v>
      </c>
      <c r="D79389">
        <v>3341</v>
      </c>
      <c r="E79389">
        <v>7988</v>
      </c>
    </row>
    <row r="79390" spans="1:5" x14ac:dyDescent="0.25">
      <c r="A79390" t="s">
        <v>197780</v>
      </c>
      <c r="B79390" t="s">
        <v>3771</v>
      </c>
      <c r="C79390" t="s">
        <v>157</v>
      </c>
      <c r="D79390">
        <v>12546</v>
      </c>
      <c r="E79390">
        <v>993</v>
      </c>
    </row>
    <row r="79391" spans="1:5" x14ac:dyDescent="0.25">
      <c r="A79391" t="s">
        <v>197781</v>
      </c>
      <c r="B79391" t="s">
        <v>197782</v>
      </c>
      <c r="C79391" t="s">
        <v>941</v>
      </c>
      <c r="D79391">
        <v>2610</v>
      </c>
      <c r="E79391">
        <v>13385</v>
      </c>
    </row>
    <row r="79392" spans="1:5" x14ac:dyDescent="0.25">
      <c r="A79392" t="s">
        <v>197783</v>
      </c>
      <c r="B79392" t="s">
        <v>733</v>
      </c>
      <c r="C79392" t="s">
        <v>60</v>
      </c>
      <c r="D79392">
        <v>9503</v>
      </c>
      <c r="E79392">
        <v>1425</v>
      </c>
    </row>
    <row r="79393" spans="1:5" x14ac:dyDescent="0.25">
      <c r="A79393" t="s">
        <v>197784</v>
      </c>
      <c r="B79393" t="s">
        <v>3346</v>
      </c>
      <c r="C79393" t="s">
        <v>41</v>
      </c>
      <c r="D79393">
        <v>680</v>
      </c>
      <c r="E79393">
        <v>8096</v>
      </c>
    </row>
    <row r="79394" spans="1:5" x14ac:dyDescent="0.25">
      <c r="A79394" t="s">
        <v>197785</v>
      </c>
      <c r="B79394" t="s">
        <v>197786</v>
      </c>
      <c r="C79394" t="s">
        <v>1289</v>
      </c>
      <c r="D79394">
        <v>1804</v>
      </c>
      <c r="E79394">
        <v>6392</v>
      </c>
    </row>
    <row r="79395" spans="1:5" x14ac:dyDescent="0.25">
      <c r="A79395" t="s">
        <v>197787</v>
      </c>
      <c r="B79395" t="s">
        <v>332</v>
      </c>
      <c r="C79395" t="s">
        <v>60</v>
      </c>
      <c r="D79395">
        <v>5689</v>
      </c>
      <c r="E79395">
        <v>138</v>
      </c>
    </row>
    <row r="79396" spans="1:5" x14ac:dyDescent="0.25">
      <c r="A79396" t="s">
        <v>197788</v>
      </c>
      <c r="B79396" t="s">
        <v>305</v>
      </c>
      <c r="C79396" t="s">
        <v>235</v>
      </c>
      <c r="D79396">
        <v>409999</v>
      </c>
      <c r="E79396">
        <v>7366</v>
      </c>
    </row>
    <row r="79397" spans="1:5" x14ac:dyDescent="0.25">
      <c r="A79397" t="s">
        <v>197789</v>
      </c>
      <c r="B79397" t="s">
        <v>130350</v>
      </c>
      <c r="C79397" t="s">
        <v>891</v>
      </c>
      <c r="D79397">
        <v>4750</v>
      </c>
      <c r="E79397">
        <v>6132</v>
      </c>
    </row>
    <row r="79398" spans="1:5" x14ac:dyDescent="0.25">
      <c r="A79398" t="s">
        <v>197790</v>
      </c>
      <c r="B79398" t="s">
        <v>197791</v>
      </c>
      <c r="C79398" t="s">
        <v>51</v>
      </c>
      <c r="D79398">
        <v>7537</v>
      </c>
      <c r="E79398">
        <v>586</v>
      </c>
    </row>
    <row r="79399" spans="1:5" x14ac:dyDescent="0.25">
      <c r="A79399" t="s">
        <v>197792</v>
      </c>
      <c r="B79399" t="s">
        <v>11153</v>
      </c>
      <c r="C79399" t="s">
        <v>542</v>
      </c>
      <c r="D79399">
        <v>8495</v>
      </c>
      <c r="E79399">
        <v>885</v>
      </c>
    </row>
    <row r="79400" spans="1:5" x14ac:dyDescent="0.25">
      <c r="A79400" t="s">
        <v>197793</v>
      </c>
      <c r="B79400" t="s">
        <v>3631</v>
      </c>
      <c r="C79400" t="s">
        <v>191</v>
      </c>
      <c r="D79400">
        <v>4750</v>
      </c>
      <c r="E79400">
        <v>4755</v>
      </c>
    </row>
    <row r="79401" spans="1:5" x14ac:dyDescent="0.25">
      <c r="A79401" t="s">
        <v>197794</v>
      </c>
      <c r="B79401" t="s">
        <v>126665</v>
      </c>
      <c r="C79401" t="s">
        <v>3590</v>
      </c>
      <c r="D79401">
        <v>2384</v>
      </c>
      <c r="E79401">
        <v>2877</v>
      </c>
    </row>
    <row r="79402" spans="1:5" x14ac:dyDescent="0.25">
      <c r="A79402" t="s">
        <v>197795</v>
      </c>
      <c r="B79402" t="s">
        <v>7014</v>
      </c>
      <c r="C79402" t="s">
        <v>169</v>
      </c>
      <c r="D79402">
        <v>13788</v>
      </c>
      <c r="E79402">
        <v>615</v>
      </c>
    </row>
    <row r="79403" spans="1:5" x14ac:dyDescent="0.25">
      <c r="A79403" t="s">
        <v>197796</v>
      </c>
      <c r="B79403" t="s">
        <v>299</v>
      </c>
      <c r="C79403" t="s">
        <v>300</v>
      </c>
      <c r="D79403">
        <v>31929</v>
      </c>
      <c r="E79403">
        <v>6174</v>
      </c>
    </row>
    <row r="79404" spans="1:5" x14ac:dyDescent="0.25">
      <c r="A79404" t="s">
        <v>197797</v>
      </c>
      <c r="B79404" t="s">
        <v>197798</v>
      </c>
      <c r="C79404" t="s">
        <v>8646</v>
      </c>
      <c r="D79404">
        <v>905</v>
      </c>
      <c r="E79404">
        <v>4092</v>
      </c>
    </row>
    <row r="79405" spans="1:5" x14ac:dyDescent="0.25">
      <c r="A79405" t="s">
        <v>197799</v>
      </c>
      <c r="B79405" t="s">
        <v>103640</v>
      </c>
      <c r="C79405" t="s">
        <v>1748</v>
      </c>
      <c r="D79405">
        <v>25352</v>
      </c>
      <c r="E79405">
        <v>3832</v>
      </c>
    </row>
    <row r="79406" spans="1:5" x14ac:dyDescent="0.25">
      <c r="A79406" t="s">
        <v>197800</v>
      </c>
      <c r="B79406" t="s">
        <v>9730</v>
      </c>
      <c r="C79406" t="s">
        <v>1406</v>
      </c>
      <c r="D79406">
        <v>363</v>
      </c>
      <c r="E79406">
        <v>2093</v>
      </c>
    </row>
    <row r="79407" spans="1:5" x14ac:dyDescent="0.25">
      <c r="A79407" t="s">
        <v>197801</v>
      </c>
      <c r="B79407" t="s">
        <v>3522</v>
      </c>
      <c r="C79407" t="s">
        <v>24</v>
      </c>
      <c r="D79407">
        <v>11756</v>
      </c>
      <c r="E79407">
        <v>4369</v>
      </c>
    </row>
    <row r="79408" spans="1:5" x14ac:dyDescent="0.25">
      <c r="A79408" t="s">
        <v>197802</v>
      </c>
      <c r="B79408" t="s">
        <v>2081</v>
      </c>
      <c r="C79408" t="s">
        <v>2082</v>
      </c>
      <c r="D79408">
        <v>19489</v>
      </c>
      <c r="E79408">
        <v>5417</v>
      </c>
    </row>
    <row r="79409" spans="1:5" x14ac:dyDescent="0.25">
      <c r="A79409" t="s">
        <v>197803</v>
      </c>
      <c r="B79409" t="s">
        <v>9559</v>
      </c>
      <c r="C79409" t="s">
        <v>739</v>
      </c>
      <c r="D79409">
        <v>1557</v>
      </c>
      <c r="E79409">
        <v>7395</v>
      </c>
    </row>
    <row r="79410" spans="1:5" x14ac:dyDescent="0.25">
      <c r="A79410" t="s">
        <v>197804</v>
      </c>
      <c r="B79410" t="s">
        <v>163650</v>
      </c>
      <c r="C79410" t="s">
        <v>610</v>
      </c>
      <c r="D79410">
        <v>10175</v>
      </c>
      <c r="E79410">
        <v>2782</v>
      </c>
    </row>
    <row r="79411" spans="1:5" x14ac:dyDescent="0.25">
      <c r="A79411" t="s">
        <v>197805</v>
      </c>
      <c r="B79411" t="s">
        <v>4231</v>
      </c>
      <c r="C79411" t="s">
        <v>2044</v>
      </c>
      <c r="D79411">
        <v>1610</v>
      </c>
      <c r="E79411">
        <v>3234</v>
      </c>
    </row>
    <row r="79412" spans="1:5" x14ac:dyDescent="0.25">
      <c r="A79412" t="s">
        <v>197806</v>
      </c>
      <c r="B79412" t="s">
        <v>1399</v>
      </c>
      <c r="C79412" t="s">
        <v>63</v>
      </c>
      <c r="D79412">
        <v>11756</v>
      </c>
      <c r="E79412">
        <v>2921</v>
      </c>
    </row>
    <row r="79413" spans="1:5" x14ac:dyDescent="0.25">
      <c r="A79413" t="s">
        <v>197807</v>
      </c>
      <c r="B79413" t="s">
        <v>1294</v>
      </c>
      <c r="C79413" t="s">
        <v>345</v>
      </c>
      <c r="D79413">
        <v>9844</v>
      </c>
      <c r="E79413">
        <v>3015</v>
      </c>
    </row>
    <row r="79414" spans="1:5" x14ac:dyDescent="0.25">
      <c r="A79414" t="s">
        <v>197808</v>
      </c>
      <c r="B79414" t="s">
        <v>2105</v>
      </c>
      <c r="C79414" t="s">
        <v>687</v>
      </c>
      <c r="D79414">
        <v>12546</v>
      </c>
      <c r="E79414">
        <v>3768</v>
      </c>
    </row>
    <row r="79415" spans="1:5" x14ac:dyDescent="0.25">
      <c r="A79415" t="s">
        <v>197809</v>
      </c>
      <c r="B79415" t="s">
        <v>197810</v>
      </c>
      <c r="C79415" t="s">
        <v>1025</v>
      </c>
      <c r="D79415">
        <v>3570</v>
      </c>
      <c r="E79415">
        <v>5961</v>
      </c>
    </row>
    <row r="79416" spans="1:5" x14ac:dyDescent="0.25">
      <c r="A79416" t="s">
        <v>197811</v>
      </c>
      <c r="B79416" t="s">
        <v>3655</v>
      </c>
      <c r="C79416" t="s">
        <v>977</v>
      </c>
      <c r="D79416">
        <v>3992</v>
      </c>
      <c r="E79416">
        <v>16182</v>
      </c>
    </row>
    <row r="79417" spans="1:5" x14ac:dyDescent="0.25">
      <c r="A79417" t="s">
        <v>197812</v>
      </c>
      <c r="B79417" t="s">
        <v>8642</v>
      </c>
      <c r="C79417" t="s">
        <v>1041</v>
      </c>
      <c r="D79417">
        <v>1975</v>
      </c>
      <c r="E79417">
        <v>3651</v>
      </c>
    </row>
    <row r="79418" spans="1:5" x14ac:dyDescent="0.25">
      <c r="A79418" t="s">
        <v>197813</v>
      </c>
      <c r="B79418" t="s">
        <v>7608</v>
      </c>
      <c r="C79418" t="s">
        <v>309</v>
      </c>
      <c r="D79418">
        <v>51818</v>
      </c>
      <c r="E79418">
        <v>8805</v>
      </c>
    </row>
    <row r="79419" spans="1:5" x14ac:dyDescent="0.25">
      <c r="A79419" t="s">
        <v>197814</v>
      </c>
      <c r="B79419" t="s">
        <v>12048</v>
      </c>
      <c r="C79419" t="s">
        <v>944</v>
      </c>
      <c r="D79419">
        <v>3085</v>
      </c>
      <c r="E79419">
        <v>6683</v>
      </c>
    </row>
    <row r="79420" spans="1:5" x14ac:dyDescent="0.25">
      <c r="A79420" t="s">
        <v>197815</v>
      </c>
      <c r="B79420" t="s">
        <v>541</v>
      </c>
      <c r="C79420" t="s">
        <v>542</v>
      </c>
      <c r="D79420">
        <v>2618</v>
      </c>
      <c r="E79420">
        <v>7264</v>
      </c>
    </row>
    <row r="79421" spans="1:5" x14ac:dyDescent="0.25">
      <c r="A79421" t="s">
        <v>197816</v>
      </c>
      <c r="B79421" t="s">
        <v>3740</v>
      </c>
      <c r="C79421" t="s">
        <v>5329</v>
      </c>
      <c r="D79421">
        <v>11611</v>
      </c>
      <c r="E79421">
        <v>13337</v>
      </c>
    </row>
    <row r="79422" spans="1:5" x14ac:dyDescent="0.25">
      <c r="A79422" t="s">
        <v>197817</v>
      </c>
      <c r="B79422" t="s">
        <v>178436</v>
      </c>
      <c r="C79422" t="s">
        <v>1455</v>
      </c>
      <c r="D79422">
        <v>581</v>
      </c>
      <c r="E79422">
        <v>4786</v>
      </c>
    </row>
    <row r="79423" spans="1:5" x14ac:dyDescent="0.25">
      <c r="A79423" t="s">
        <v>197818</v>
      </c>
      <c r="B79423" t="s">
        <v>2318</v>
      </c>
      <c r="C79423" t="s">
        <v>1168</v>
      </c>
      <c r="D79423">
        <v>8632</v>
      </c>
      <c r="E79423">
        <v>4755</v>
      </c>
    </row>
    <row r="79424" spans="1:5" x14ac:dyDescent="0.25">
      <c r="A79424" t="s">
        <v>197819</v>
      </c>
      <c r="B79424" t="s">
        <v>3361</v>
      </c>
      <c r="C79424" t="s">
        <v>95</v>
      </c>
      <c r="D79424">
        <v>18990</v>
      </c>
      <c r="E79424">
        <v>3234</v>
      </c>
    </row>
    <row r="79425" spans="1:5" x14ac:dyDescent="0.25">
      <c r="A79425" t="s">
        <v>197820</v>
      </c>
      <c r="B79425" t="s">
        <v>680</v>
      </c>
      <c r="C79425" t="s">
        <v>24</v>
      </c>
      <c r="D79425">
        <v>681</v>
      </c>
      <c r="E79425">
        <v>274</v>
      </c>
    </row>
    <row r="79426" spans="1:5" x14ac:dyDescent="0.25">
      <c r="A79426" t="s">
        <v>197821</v>
      </c>
      <c r="B79426" t="s">
        <v>6485</v>
      </c>
      <c r="C79426" t="s">
        <v>3572</v>
      </c>
      <c r="D79426">
        <v>9133</v>
      </c>
      <c r="E79426">
        <v>3791</v>
      </c>
    </row>
    <row r="79427" spans="1:5" x14ac:dyDescent="0.25">
      <c r="A79427" t="s">
        <v>197822</v>
      </c>
      <c r="B79427" t="s">
        <v>120758</v>
      </c>
      <c r="C79427" t="s">
        <v>112</v>
      </c>
      <c r="D79427">
        <v>80214</v>
      </c>
      <c r="E79427">
        <v>25613</v>
      </c>
    </row>
    <row r="79428" spans="1:5" x14ac:dyDescent="0.25">
      <c r="A79428" t="s">
        <v>197823</v>
      </c>
      <c r="B79428" t="s">
        <v>680</v>
      </c>
      <c r="C79428" t="s">
        <v>24</v>
      </c>
      <c r="D79428">
        <v>2855</v>
      </c>
      <c r="E79428">
        <v>10532</v>
      </c>
    </row>
    <row r="79429" spans="1:5" x14ac:dyDescent="0.25">
      <c r="A79429" t="s">
        <v>197824</v>
      </c>
      <c r="B79429" t="s">
        <v>13090</v>
      </c>
      <c r="C79429" t="s">
        <v>539</v>
      </c>
      <c r="D79429">
        <v>10982</v>
      </c>
      <c r="E79429">
        <v>752</v>
      </c>
    </row>
    <row r="79430" spans="1:5" x14ac:dyDescent="0.25">
      <c r="A79430" t="s">
        <v>197825</v>
      </c>
      <c r="B79430" t="s">
        <v>3005</v>
      </c>
      <c r="C79430" t="s">
        <v>24</v>
      </c>
      <c r="D79430">
        <v>14994</v>
      </c>
      <c r="E79430">
        <v>3433</v>
      </c>
    </row>
    <row r="79431" spans="1:5" x14ac:dyDescent="0.25">
      <c r="A79431" t="s">
        <v>197826</v>
      </c>
      <c r="B79431" t="s">
        <v>1808</v>
      </c>
      <c r="C79431" t="s">
        <v>63</v>
      </c>
      <c r="D79431">
        <v>8200</v>
      </c>
      <c r="E79431">
        <v>9174</v>
      </c>
    </row>
    <row r="79432" spans="1:5" x14ac:dyDescent="0.25">
      <c r="A79432" t="s">
        <v>197827</v>
      </c>
      <c r="B79432" t="s">
        <v>7395</v>
      </c>
      <c r="C79432" t="s">
        <v>97</v>
      </c>
      <c r="D79432">
        <v>26838</v>
      </c>
      <c r="E79432">
        <v>2836</v>
      </c>
    </row>
    <row r="79433" spans="1:5" x14ac:dyDescent="0.25">
      <c r="A79433" t="s">
        <v>197828</v>
      </c>
      <c r="B79433" t="s">
        <v>2229</v>
      </c>
      <c r="C79433" t="s">
        <v>1972</v>
      </c>
      <c r="D79433">
        <v>4590</v>
      </c>
      <c r="E79433">
        <v>339</v>
      </c>
    </row>
    <row r="79434" spans="1:5" x14ac:dyDescent="0.25">
      <c r="A79434" t="s">
        <v>197829</v>
      </c>
      <c r="B79434" t="s">
        <v>136663</v>
      </c>
      <c r="C79434" t="s">
        <v>2327</v>
      </c>
      <c r="D79434">
        <v>22033</v>
      </c>
      <c r="E79434">
        <v>3066</v>
      </c>
    </row>
    <row r="79435" spans="1:5" x14ac:dyDescent="0.25">
      <c r="A79435" t="s">
        <v>197830</v>
      </c>
      <c r="B79435" t="s">
        <v>197831</v>
      </c>
      <c r="C79435" t="s">
        <v>1961</v>
      </c>
      <c r="D79435">
        <v>4289</v>
      </c>
      <c r="E79435">
        <v>4755</v>
      </c>
    </row>
    <row r="79436" spans="1:5" x14ac:dyDescent="0.25">
      <c r="A79436" t="s">
        <v>197832</v>
      </c>
      <c r="B79436" t="s">
        <v>8652</v>
      </c>
      <c r="C79436" t="s">
        <v>7042</v>
      </c>
      <c r="D79436">
        <v>6110</v>
      </c>
      <c r="E79436">
        <v>3433</v>
      </c>
    </row>
    <row r="79437" spans="1:5" x14ac:dyDescent="0.25">
      <c r="A79437" t="s">
        <v>197833</v>
      </c>
      <c r="B79437" t="s">
        <v>7528</v>
      </c>
      <c r="C79437" t="s">
        <v>2096</v>
      </c>
      <c r="D79437">
        <v>29945</v>
      </c>
      <c r="E79437">
        <v>8256</v>
      </c>
    </row>
    <row r="79438" spans="1:5" x14ac:dyDescent="0.25">
      <c r="A79438" t="s">
        <v>197834</v>
      </c>
      <c r="B79438" t="s">
        <v>11770</v>
      </c>
      <c r="C79438" t="s">
        <v>1310</v>
      </c>
      <c r="D79438">
        <v>9915</v>
      </c>
      <c r="E79438">
        <v>3361</v>
      </c>
    </row>
    <row r="79439" spans="1:5" x14ac:dyDescent="0.25">
      <c r="A79439" t="s">
        <v>197835</v>
      </c>
      <c r="B79439" t="s">
        <v>121893</v>
      </c>
      <c r="C79439" t="s">
        <v>5715</v>
      </c>
      <c r="D79439">
        <v>7525</v>
      </c>
      <c r="E79439">
        <v>3892</v>
      </c>
    </row>
    <row r="79440" spans="1:5" x14ac:dyDescent="0.25">
      <c r="A79440" t="s">
        <v>197836</v>
      </c>
      <c r="B79440" t="s">
        <v>11807</v>
      </c>
      <c r="C79440" t="s">
        <v>95</v>
      </c>
      <c r="D79440">
        <v>28990</v>
      </c>
      <c r="E79440">
        <v>246</v>
      </c>
    </row>
    <row r="79441" spans="1:5" x14ac:dyDescent="0.25">
      <c r="A79441" t="s">
        <v>197837</v>
      </c>
      <c r="B79441" t="s">
        <v>7102</v>
      </c>
      <c r="C79441" t="s">
        <v>11</v>
      </c>
      <c r="D79441">
        <v>12777</v>
      </c>
      <c r="E79441">
        <v>3866</v>
      </c>
    </row>
    <row r="79442" spans="1:5" x14ac:dyDescent="0.25">
      <c r="A79442" t="s">
        <v>197838</v>
      </c>
      <c r="B79442" t="s">
        <v>120901</v>
      </c>
      <c r="C79442" t="s">
        <v>992</v>
      </c>
      <c r="D79442">
        <v>863</v>
      </c>
      <c r="E79442">
        <v>1744</v>
      </c>
    </row>
    <row r="79443" spans="1:5" x14ac:dyDescent="0.25">
      <c r="A79443" t="s">
        <v>197839</v>
      </c>
      <c r="B79443" t="s">
        <v>1623</v>
      </c>
      <c r="C79443" t="s">
        <v>157</v>
      </c>
      <c r="D79443">
        <v>6790</v>
      </c>
      <c r="E79443">
        <v>2256</v>
      </c>
    </row>
    <row r="79444" spans="1:5" x14ac:dyDescent="0.25">
      <c r="A79444" t="s">
        <v>197840</v>
      </c>
      <c r="B79444" t="s">
        <v>3109</v>
      </c>
      <c r="C79444" t="s">
        <v>63</v>
      </c>
      <c r="D79444">
        <v>4750</v>
      </c>
      <c r="E79444">
        <v>2218</v>
      </c>
    </row>
    <row r="79445" spans="1:5" x14ac:dyDescent="0.25">
      <c r="A79445" t="s">
        <v>197841</v>
      </c>
      <c r="B79445" t="s">
        <v>6771</v>
      </c>
      <c r="C79445" t="s">
        <v>250</v>
      </c>
      <c r="D79445">
        <v>3596</v>
      </c>
      <c r="E79445">
        <v>8139</v>
      </c>
    </row>
    <row r="79446" spans="1:5" x14ac:dyDescent="0.25">
      <c r="A79446" t="s">
        <v>197842</v>
      </c>
      <c r="B79446" t="s">
        <v>132736</v>
      </c>
      <c r="C79446" t="s">
        <v>7031</v>
      </c>
      <c r="D79446">
        <v>17456</v>
      </c>
      <c r="E79446">
        <v>1591</v>
      </c>
    </row>
    <row r="79447" spans="1:5" x14ac:dyDescent="0.25">
      <c r="A79447" t="s">
        <v>197843</v>
      </c>
      <c r="B79447" t="s">
        <v>9518</v>
      </c>
      <c r="C79447" t="s">
        <v>125</v>
      </c>
      <c r="D79447">
        <v>50999</v>
      </c>
      <c r="E79447">
        <v>246</v>
      </c>
    </row>
    <row r="79448" spans="1:5" x14ac:dyDescent="0.25">
      <c r="A79448" t="s">
        <v>197844</v>
      </c>
      <c r="B79448" t="s">
        <v>197845</v>
      </c>
      <c r="C79448" t="s">
        <v>123</v>
      </c>
      <c r="D79448">
        <v>1049</v>
      </c>
      <c r="E79448">
        <v>11984</v>
      </c>
    </row>
    <row r="79449" spans="1:5" x14ac:dyDescent="0.25">
      <c r="A79449" t="s">
        <v>197846</v>
      </c>
      <c r="B79449" t="s">
        <v>196</v>
      </c>
      <c r="C79449" t="s">
        <v>197</v>
      </c>
      <c r="D79449">
        <v>12669</v>
      </c>
      <c r="E79449">
        <v>6975</v>
      </c>
    </row>
    <row r="79450" spans="1:5" x14ac:dyDescent="0.25">
      <c r="A79450" t="s">
        <v>197847</v>
      </c>
      <c r="B79450" t="s">
        <v>123206</v>
      </c>
      <c r="C79450" t="s">
        <v>169</v>
      </c>
      <c r="D79450">
        <v>91465</v>
      </c>
      <c r="E79450">
        <v>6429</v>
      </c>
    </row>
    <row r="79451" spans="1:5" x14ac:dyDescent="0.25">
      <c r="A79451" t="s">
        <v>197848</v>
      </c>
      <c r="B79451" t="s">
        <v>6926</v>
      </c>
      <c r="C79451" t="s">
        <v>278</v>
      </c>
      <c r="D79451">
        <v>5871</v>
      </c>
      <c r="E79451">
        <v>7988</v>
      </c>
    </row>
    <row r="79452" spans="1:5" x14ac:dyDescent="0.25">
      <c r="A79452" t="s">
        <v>197849</v>
      </c>
      <c r="B79452" t="s">
        <v>12776</v>
      </c>
      <c r="C79452" t="s">
        <v>173</v>
      </c>
      <c r="D79452">
        <v>12049</v>
      </c>
      <c r="E79452">
        <v>305</v>
      </c>
    </row>
    <row r="79453" spans="1:5" x14ac:dyDescent="0.25">
      <c r="A79453" t="s">
        <v>197850</v>
      </c>
      <c r="B79453" t="s">
        <v>1648</v>
      </c>
      <c r="C79453" t="s">
        <v>392</v>
      </c>
      <c r="D79453">
        <v>8494</v>
      </c>
      <c r="E79453">
        <v>5285</v>
      </c>
    </row>
    <row r="79454" spans="1:5" x14ac:dyDescent="0.25">
      <c r="A79454" t="s">
        <v>197851</v>
      </c>
      <c r="B79454" t="s">
        <v>230</v>
      </c>
      <c r="C79454" t="s">
        <v>231</v>
      </c>
      <c r="D79454">
        <v>1985</v>
      </c>
      <c r="E79454">
        <v>1943</v>
      </c>
    </row>
    <row r="79455" spans="1:5" x14ac:dyDescent="0.25">
      <c r="A79455" t="s">
        <v>197852</v>
      </c>
      <c r="B79455" t="s">
        <v>175524</v>
      </c>
      <c r="C79455" t="s">
        <v>610</v>
      </c>
      <c r="D79455">
        <v>51765</v>
      </c>
      <c r="E79455">
        <v>1411</v>
      </c>
    </row>
    <row r="79456" spans="1:5" x14ac:dyDescent="0.25">
      <c r="A79456" t="s">
        <v>197853</v>
      </c>
      <c r="B79456" t="s">
        <v>1718</v>
      </c>
      <c r="C79456" t="s">
        <v>576</v>
      </c>
      <c r="D79456">
        <v>365</v>
      </c>
      <c r="E79456">
        <v>2968</v>
      </c>
    </row>
    <row r="79457" spans="1:5" x14ac:dyDescent="0.25">
      <c r="A79457" t="s">
        <v>197854</v>
      </c>
      <c r="B79457" t="s">
        <v>191726</v>
      </c>
      <c r="C79457" t="s">
        <v>1595</v>
      </c>
      <c r="D79457">
        <v>14994</v>
      </c>
      <c r="E79457">
        <v>1004</v>
      </c>
    </row>
    <row r="79458" spans="1:5" x14ac:dyDescent="0.25">
      <c r="A79458" t="s">
        <v>197855</v>
      </c>
      <c r="B79458" t="s">
        <v>5857</v>
      </c>
      <c r="C79458" t="s">
        <v>1888</v>
      </c>
      <c r="D79458">
        <v>1610</v>
      </c>
      <c r="E79458">
        <v>3066</v>
      </c>
    </row>
    <row r="79459" spans="1:5" x14ac:dyDescent="0.25">
      <c r="A79459" t="s">
        <v>197856</v>
      </c>
      <c r="B79459" t="s">
        <v>991</v>
      </c>
      <c r="C79459" t="s">
        <v>992</v>
      </c>
      <c r="D79459">
        <v>2594</v>
      </c>
      <c r="E79459">
        <v>1744</v>
      </c>
    </row>
    <row r="79460" spans="1:5" x14ac:dyDescent="0.25">
      <c r="A79460" t="s">
        <v>197857</v>
      </c>
      <c r="B79460" t="s">
        <v>1381</v>
      </c>
      <c r="C79460" t="s">
        <v>95</v>
      </c>
      <c r="D79460">
        <v>28990</v>
      </c>
      <c r="E79460">
        <v>3234</v>
      </c>
    </row>
    <row r="79461" spans="1:5" x14ac:dyDescent="0.25">
      <c r="A79461" t="s">
        <v>197858</v>
      </c>
      <c r="B79461" t="s">
        <v>8021</v>
      </c>
      <c r="C79461" t="s">
        <v>209</v>
      </c>
      <c r="D79461">
        <v>11220</v>
      </c>
      <c r="E79461">
        <v>10532</v>
      </c>
    </row>
    <row r="79462" spans="1:5" x14ac:dyDescent="0.25">
      <c r="A79462" t="s">
        <v>197859</v>
      </c>
      <c r="B79462" t="s">
        <v>2195</v>
      </c>
      <c r="C79462" t="s">
        <v>2196</v>
      </c>
      <c r="D79462">
        <v>2439</v>
      </c>
      <c r="E79462">
        <v>9295</v>
      </c>
    </row>
    <row r="79463" spans="1:5" x14ac:dyDescent="0.25">
      <c r="A79463" t="s">
        <v>197860</v>
      </c>
      <c r="B79463" t="s">
        <v>390</v>
      </c>
      <c r="C79463" t="s">
        <v>24</v>
      </c>
      <c r="D79463">
        <v>5921</v>
      </c>
      <c r="E79463">
        <v>4755</v>
      </c>
    </row>
    <row r="79464" spans="1:5" x14ac:dyDescent="0.25">
      <c r="A79464" t="s">
        <v>197861</v>
      </c>
      <c r="B79464" t="s">
        <v>121247</v>
      </c>
      <c r="C79464" t="s">
        <v>118</v>
      </c>
      <c r="D79464">
        <v>5689</v>
      </c>
      <c r="E79464">
        <v>6621</v>
      </c>
    </row>
    <row r="79465" spans="1:5" x14ac:dyDescent="0.25">
      <c r="A79465" t="s">
        <v>197862</v>
      </c>
      <c r="B79465" t="s">
        <v>5858</v>
      </c>
      <c r="C79465" t="s">
        <v>439</v>
      </c>
      <c r="D79465">
        <v>5399</v>
      </c>
      <c r="E79465">
        <v>2252</v>
      </c>
    </row>
    <row r="79466" spans="1:5" x14ac:dyDescent="0.25">
      <c r="A79466" t="s">
        <v>197863</v>
      </c>
      <c r="B79466" t="s">
        <v>4006</v>
      </c>
      <c r="C79466" t="s">
        <v>329</v>
      </c>
      <c r="D79466">
        <v>1405</v>
      </c>
      <c r="E79466">
        <v>4681</v>
      </c>
    </row>
    <row r="79467" spans="1:5" x14ac:dyDescent="0.25">
      <c r="A79467" t="s">
        <v>197864</v>
      </c>
      <c r="B79467" t="s">
        <v>7373</v>
      </c>
      <c r="C79467" t="s">
        <v>118</v>
      </c>
      <c r="D79467">
        <v>12777</v>
      </c>
      <c r="E79467">
        <v>3066</v>
      </c>
    </row>
    <row r="79468" spans="1:5" x14ac:dyDescent="0.25">
      <c r="A79468" t="s">
        <v>197865</v>
      </c>
      <c r="B79468" t="s">
        <v>144</v>
      </c>
      <c r="C79468" t="s">
        <v>91</v>
      </c>
      <c r="D79468">
        <v>263</v>
      </c>
      <c r="E79468">
        <v>2956</v>
      </c>
    </row>
    <row r="79469" spans="1:5" x14ac:dyDescent="0.25">
      <c r="A79469" t="s">
        <v>197866</v>
      </c>
      <c r="B79469" t="s">
        <v>5078</v>
      </c>
      <c r="C79469" t="s">
        <v>5890</v>
      </c>
      <c r="D79469">
        <v>74182</v>
      </c>
      <c r="E79469">
        <v>573</v>
      </c>
    </row>
    <row r="79470" spans="1:5" x14ac:dyDescent="0.25">
      <c r="A79470" t="s">
        <v>197867</v>
      </c>
      <c r="B79470" t="s">
        <v>187154</v>
      </c>
      <c r="C79470" t="s">
        <v>1628</v>
      </c>
      <c r="D79470">
        <v>9503</v>
      </c>
      <c r="E79470">
        <v>35</v>
      </c>
    </row>
    <row r="79471" spans="1:5" x14ac:dyDescent="0.25">
      <c r="A79471" t="s">
        <v>197868</v>
      </c>
      <c r="B79471" t="s">
        <v>197869</v>
      </c>
      <c r="C79471" t="s">
        <v>9274</v>
      </c>
      <c r="D79471">
        <v>1708</v>
      </c>
      <c r="E79471">
        <v>8179</v>
      </c>
    </row>
    <row r="79472" spans="1:5" x14ac:dyDescent="0.25">
      <c r="A79472" t="s">
        <v>197870</v>
      </c>
      <c r="B79472" t="s">
        <v>1078</v>
      </c>
      <c r="C79472" t="s">
        <v>629</v>
      </c>
      <c r="D79472">
        <v>31929</v>
      </c>
      <c r="E79472">
        <v>33959</v>
      </c>
    </row>
    <row r="79473" spans="1:5" x14ac:dyDescent="0.25">
      <c r="A79473" t="s">
        <v>197871</v>
      </c>
      <c r="B79473" t="s">
        <v>704</v>
      </c>
      <c r="C79473" t="s">
        <v>235</v>
      </c>
      <c r="D79473">
        <v>21300</v>
      </c>
      <c r="E79473">
        <v>428</v>
      </c>
    </row>
    <row r="79474" spans="1:5" x14ac:dyDescent="0.25">
      <c r="A79474" t="s">
        <v>197872</v>
      </c>
      <c r="B79474" t="s">
        <v>108</v>
      </c>
      <c r="C79474" t="s">
        <v>33</v>
      </c>
      <c r="D79474">
        <v>50999</v>
      </c>
      <c r="E79474">
        <v>3866</v>
      </c>
    </row>
    <row r="79475" spans="1:5" x14ac:dyDescent="0.25">
      <c r="A79475" t="s">
        <v>197873</v>
      </c>
      <c r="B79475" t="s">
        <v>3222</v>
      </c>
      <c r="C79475" t="s">
        <v>607</v>
      </c>
      <c r="D79475">
        <v>2576</v>
      </c>
      <c r="E79475">
        <v>1139</v>
      </c>
    </row>
    <row r="79476" spans="1:5" x14ac:dyDescent="0.25">
      <c r="A79476" t="s">
        <v>197874</v>
      </c>
      <c r="B79476" t="s">
        <v>2509</v>
      </c>
      <c r="C79476" t="s">
        <v>2510</v>
      </c>
      <c r="D79476">
        <v>21594</v>
      </c>
      <c r="E79476">
        <v>3066</v>
      </c>
    </row>
    <row r="79477" spans="1:5" x14ac:dyDescent="0.25">
      <c r="A79477" t="s">
        <v>197875</v>
      </c>
      <c r="B79477" t="s">
        <v>197876</v>
      </c>
      <c r="C79477" t="s">
        <v>3348</v>
      </c>
      <c r="D79477">
        <v>1791</v>
      </c>
      <c r="E79477">
        <v>187</v>
      </c>
    </row>
    <row r="79478" spans="1:5" x14ac:dyDescent="0.25">
      <c r="A79478" t="s">
        <v>197877</v>
      </c>
      <c r="B79478" t="s">
        <v>517</v>
      </c>
      <c r="C79478" t="s">
        <v>24</v>
      </c>
      <c r="D79478">
        <v>11756</v>
      </c>
      <c r="E79478">
        <v>4369</v>
      </c>
    </row>
    <row r="79479" spans="1:5" x14ac:dyDescent="0.25">
      <c r="A79479" t="s">
        <v>197878</v>
      </c>
      <c r="B79479" t="s">
        <v>1287</v>
      </c>
      <c r="C79479" t="s">
        <v>103</v>
      </c>
      <c r="D79479">
        <v>25299</v>
      </c>
      <c r="E79479">
        <v>4449</v>
      </c>
    </row>
    <row r="79480" spans="1:5" x14ac:dyDescent="0.25">
      <c r="A79480" t="s">
        <v>197879</v>
      </c>
      <c r="B79480" t="s">
        <v>6777</v>
      </c>
      <c r="C79480" t="s">
        <v>63</v>
      </c>
      <c r="D79480">
        <v>8200</v>
      </c>
      <c r="E79480">
        <v>379</v>
      </c>
    </row>
    <row r="79481" spans="1:5" x14ac:dyDescent="0.25">
      <c r="A79481" t="s">
        <v>197880</v>
      </c>
      <c r="B79481" t="s">
        <v>23</v>
      </c>
      <c r="C79481" t="s">
        <v>24</v>
      </c>
      <c r="D79481">
        <v>581</v>
      </c>
      <c r="E79481">
        <v>10277</v>
      </c>
    </row>
    <row r="79482" spans="1:5" x14ac:dyDescent="0.25">
      <c r="A79482" t="s">
        <v>197881</v>
      </c>
      <c r="B79482" t="s">
        <v>305</v>
      </c>
      <c r="C79482" t="s">
        <v>235</v>
      </c>
      <c r="D79482">
        <v>50999</v>
      </c>
      <c r="E79482">
        <v>1744</v>
      </c>
    </row>
    <row r="79483" spans="1:5" x14ac:dyDescent="0.25">
      <c r="A79483" t="s">
        <v>197882</v>
      </c>
      <c r="B79483" t="s">
        <v>7646</v>
      </c>
      <c r="C79483" t="s">
        <v>392</v>
      </c>
      <c r="D79483">
        <v>718</v>
      </c>
      <c r="E79483">
        <v>6788</v>
      </c>
    </row>
    <row r="79484" spans="1:5" x14ac:dyDescent="0.25">
      <c r="A79484" t="s">
        <v>197883</v>
      </c>
      <c r="B79484" t="s">
        <v>132486</v>
      </c>
      <c r="C79484" t="s">
        <v>1762</v>
      </c>
      <c r="D79484">
        <v>10674</v>
      </c>
      <c r="E79484">
        <v>586</v>
      </c>
    </row>
    <row r="79485" spans="1:5" x14ac:dyDescent="0.25">
      <c r="A79485" t="s">
        <v>197884</v>
      </c>
      <c r="B79485" t="s">
        <v>4795</v>
      </c>
      <c r="C79485" t="s">
        <v>1915</v>
      </c>
      <c r="D79485">
        <v>146</v>
      </c>
      <c r="E79485">
        <v>209</v>
      </c>
    </row>
    <row r="79486" spans="1:5" x14ac:dyDescent="0.25">
      <c r="A79486" t="s">
        <v>197885</v>
      </c>
      <c r="B79486" t="s">
        <v>236</v>
      </c>
      <c r="C79486" t="s">
        <v>95</v>
      </c>
      <c r="D79486">
        <v>28990</v>
      </c>
      <c r="E79486">
        <v>3433</v>
      </c>
    </row>
    <row r="79487" spans="1:5" x14ac:dyDescent="0.25">
      <c r="A79487" t="s">
        <v>197886</v>
      </c>
      <c r="B79487" t="s">
        <v>197887</v>
      </c>
      <c r="C79487" t="s">
        <v>576</v>
      </c>
      <c r="D79487">
        <v>59789</v>
      </c>
      <c r="E79487">
        <v>638</v>
      </c>
    </row>
    <row r="79488" spans="1:5" x14ac:dyDescent="0.25">
      <c r="A79488" t="s">
        <v>197888</v>
      </c>
      <c r="B79488" t="s">
        <v>197889</v>
      </c>
      <c r="C79488" t="s">
        <v>941</v>
      </c>
      <c r="D79488">
        <v>2610</v>
      </c>
      <c r="E79488">
        <v>13385</v>
      </c>
    </row>
    <row r="79489" spans="1:5" x14ac:dyDescent="0.25">
      <c r="A79489" t="s">
        <v>197890</v>
      </c>
      <c r="B79489" t="s">
        <v>8904</v>
      </c>
      <c r="C79489" t="s">
        <v>173</v>
      </c>
      <c r="D79489">
        <v>2430</v>
      </c>
      <c r="E79489">
        <v>11014</v>
      </c>
    </row>
    <row r="79490" spans="1:5" x14ac:dyDescent="0.25">
      <c r="A79490" t="s">
        <v>197891</v>
      </c>
      <c r="B79490" t="s">
        <v>126615</v>
      </c>
      <c r="C79490" t="s">
        <v>1427</v>
      </c>
      <c r="D79490">
        <v>33599</v>
      </c>
      <c r="E79490">
        <v>4613</v>
      </c>
    </row>
    <row r="79491" spans="1:5" x14ac:dyDescent="0.25">
      <c r="A79491" t="s">
        <v>197892</v>
      </c>
      <c r="B79491" t="s">
        <v>2296</v>
      </c>
      <c r="C79491" t="s">
        <v>2297</v>
      </c>
      <c r="D79491">
        <v>82005</v>
      </c>
      <c r="E79491">
        <v>4168</v>
      </c>
    </row>
    <row r="79492" spans="1:5" x14ac:dyDescent="0.25">
      <c r="A79492" t="s">
        <v>197893</v>
      </c>
      <c r="B79492" t="s">
        <v>169787</v>
      </c>
      <c r="C79492" t="s">
        <v>6120</v>
      </c>
      <c r="D79492">
        <v>12546</v>
      </c>
      <c r="E79492">
        <v>2067</v>
      </c>
    </row>
    <row r="79493" spans="1:5" x14ac:dyDescent="0.25">
      <c r="A79493" t="s">
        <v>197894</v>
      </c>
      <c r="B79493" t="s">
        <v>1639</v>
      </c>
      <c r="C79493" t="s">
        <v>235</v>
      </c>
      <c r="D79493">
        <v>6920</v>
      </c>
      <c r="E79493">
        <v>346</v>
      </c>
    </row>
    <row r="79494" spans="1:5" x14ac:dyDescent="0.25">
      <c r="A79494" t="s">
        <v>197895</v>
      </c>
      <c r="B79494" t="s">
        <v>6662</v>
      </c>
      <c r="C79494" t="s">
        <v>2390</v>
      </c>
      <c r="D79494">
        <v>8915</v>
      </c>
      <c r="E79494">
        <v>4075</v>
      </c>
    </row>
    <row r="79495" spans="1:5" x14ac:dyDescent="0.25">
      <c r="A79495" t="s">
        <v>197896</v>
      </c>
      <c r="B79495" t="s">
        <v>5079</v>
      </c>
      <c r="C79495" t="s">
        <v>316</v>
      </c>
      <c r="D79495">
        <v>1000</v>
      </c>
      <c r="E79495">
        <v>2745</v>
      </c>
    </row>
    <row r="79496" spans="1:5" x14ac:dyDescent="0.25">
      <c r="A79496" t="s">
        <v>197897</v>
      </c>
      <c r="B79496" t="s">
        <v>197898</v>
      </c>
      <c r="C79496" t="s">
        <v>739</v>
      </c>
      <c r="D79496">
        <v>697</v>
      </c>
      <c r="E79496">
        <v>4773</v>
      </c>
    </row>
    <row r="79497" spans="1:5" x14ac:dyDescent="0.25">
      <c r="A79497" t="s">
        <v>197899</v>
      </c>
      <c r="B79497" t="s">
        <v>5508</v>
      </c>
      <c r="C79497" t="s">
        <v>2228</v>
      </c>
      <c r="D79497">
        <v>1599</v>
      </c>
      <c r="E79497">
        <v>7014</v>
      </c>
    </row>
    <row r="79498" spans="1:5" x14ac:dyDescent="0.25">
      <c r="A79498" t="s">
        <v>197900</v>
      </c>
      <c r="B79498" t="s">
        <v>197901</v>
      </c>
      <c r="C79498" t="s">
        <v>1380</v>
      </c>
      <c r="D79498">
        <v>18999</v>
      </c>
      <c r="E79498">
        <v>1039</v>
      </c>
    </row>
    <row r="79499" spans="1:5" x14ac:dyDescent="0.25">
      <c r="A79499" t="s">
        <v>197902</v>
      </c>
      <c r="B79499" t="s">
        <v>5387</v>
      </c>
      <c r="C79499" t="s">
        <v>583</v>
      </c>
      <c r="D79499">
        <v>3497</v>
      </c>
      <c r="E79499">
        <v>6186</v>
      </c>
    </row>
    <row r="79500" spans="1:5" x14ac:dyDescent="0.25">
      <c r="A79500" t="s">
        <v>197903</v>
      </c>
      <c r="B79500" t="s">
        <v>8573</v>
      </c>
      <c r="C79500" t="s">
        <v>982</v>
      </c>
      <c r="D79500">
        <v>365</v>
      </c>
      <c r="E79500">
        <v>4426</v>
      </c>
    </row>
    <row r="79501" spans="1:5" x14ac:dyDescent="0.25">
      <c r="A79501" t="s">
        <v>197904</v>
      </c>
      <c r="B79501" t="s">
        <v>111697</v>
      </c>
      <c r="C79501" t="s">
        <v>159</v>
      </c>
      <c r="D79501">
        <v>5915</v>
      </c>
      <c r="E79501">
        <v>2587</v>
      </c>
    </row>
    <row r="79502" spans="1:5" x14ac:dyDescent="0.25">
      <c r="A79502" t="s">
        <v>197905</v>
      </c>
      <c r="B79502" t="s">
        <v>417</v>
      </c>
      <c r="C79502" t="s">
        <v>95</v>
      </c>
      <c r="D79502">
        <v>18990</v>
      </c>
      <c r="E79502">
        <v>3234</v>
      </c>
    </row>
    <row r="79503" spans="1:5" x14ac:dyDescent="0.25">
      <c r="A79503" t="s">
        <v>197906</v>
      </c>
      <c r="B79503" t="s">
        <v>197907</v>
      </c>
      <c r="C79503" t="s">
        <v>7636</v>
      </c>
      <c r="D79503">
        <v>4791</v>
      </c>
      <c r="E79503">
        <v>2763</v>
      </c>
    </row>
    <row r="79504" spans="1:5" x14ac:dyDescent="0.25">
      <c r="A79504" t="s">
        <v>197908</v>
      </c>
      <c r="B79504" t="s">
        <v>8274</v>
      </c>
      <c r="C79504" t="s">
        <v>8275</v>
      </c>
      <c r="D79504">
        <v>4198</v>
      </c>
      <c r="E79504">
        <v>1166</v>
      </c>
    </row>
    <row r="79505" spans="1:5" x14ac:dyDescent="0.25">
      <c r="A79505" t="s">
        <v>197909</v>
      </c>
      <c r="B79505" t="s">
        <v>6737</v>
      </c>
      <c r="C79505" t="s">
        <v>998</v>
      </c>
      <c r="D79505">
        <v>1804</v>
      </c>
      <c r="E79505">
        <v>7576</v>
      </c>
    </row>
    <row r="79506" spans="1:5" x14ac:dyDescent="0.25">
      <c r="A79506" t="s">
        <v>197910</v>
      </c>
      <c r="B79506" t="s">
        <v>6478</v>
      </c>
      <c r="C79506" t="s">
        <v>856</v>
      </c>
      <c r="D79506">
        <v>8200</v>
      </c>
      <c r="E79506">
        <v>1996</v>
      </c>
    </row>
    <row r="79507" spans="1:5" x14ac:dyDescent="0.25">
      <c r="A79507" t="s">
        <v>197911</v>
      </c>
      <c r="B79507" t="s">
        <v>590</v>
      </c>
      <c r="C79507" t="s">
        <v>300</v>
      </c>
      <c r="D79507">
        <v>9133</v>
      </c>
      <c r="E79507">
        <v>1368</v>
      </c>
    </row>
    <row r="79508" spans="1:5" x14ac:dyDescent="0.25">
      <c r="A79508" t="s">
        <v>197912</v>
      </c>
      <c r="B79508" t="s">
        <v>197913</v>
      </c>
      <c r="C79508" t="s">
        <v>142546</v>
      </c>
      <c r="D79508">
        <v>5689</v>
      </c>
      <c r="E79508">
        <v>4905</v>
      </c>
    </row>
    <row r="79509" spans="1:5" x14ac:dyDescent="0.25">
      <c r="A79509" t="s">
        <v>197914</v>
      </c>
      <c r="B79509" t="s">
        <v>3358</v>
      </c>
      <c r="C79509" t="s">
        <v>3271</v>
      </c>
      <c r="D79509">
        <v>308</v>
      </c>
      <c r="E79509">
        <v>637</v>
      </c>
    </row>
    <row r="79510" spans="1:5" x14ac:dyDescent="0.25">
      <c r="A79510" t="s">
        <v>197915</v>
      </c>
      <c r="B79510" t="s">
        <v>1675</v>
      </c>
      <c r="C79510" t="s">
        <v>213</v>
      </c>
      <c r="D79510">
        <v>2633</v>
      </c>
      <c r="E79510">
        <v>2921</v>
      </c>
    </row>
    <row r="79511" spans="1:5" x14ac:dyDescent="0.25">
      <c r="A79511" t="s">
        <v>197916</v>
      </c>
      <c r="B79511" t="s">
        <v>197917</v>
      </c>
      <c r="C79511" t="s">
        <v>274</v>
      </c>
      <c r="D79511">
        <v>6283</v>
      </c>
      <c r="E79511">
        <v>1606</v>
      </c>
    </row>
    <row r="79512" spans="1:5" x14ac:dyDescent="0.25">
      <c r="A79512" t="s">
        <v>197918</v>
      </c>
      <c r="B79512" t="s">
        <v>5408</v>
      </c>
      <c r="C79512" t="s">
        <v>5409</v>
      </c>
      <c r="D79512">
        <v>11127</v>
      </c>
      <c r="E79512">
        <v>258</v>
      </c>
    </row>
    <row r="79513" spans="1:5" x14ac:dyDescent="0.25">
      <c r="A79513" t="s">
        <v>197919</v>
      </c>
      <c r="B79513" t="s">
        <v>23</v>
      </c>
      <c r="C79513" t="s">
        <v>24</v>
      </c>
      <c r="D79513">
        <v>31929</v>
      </c>
      <c r="E79513">
        <v>3884</v>
      </c>
    </row>
    <row r="79514" spans="1:5" x14ac:dyDescent="0.25">
      <c r="A79514" t="s">
        <v>197920</v>
      </c>
      <c r="B79514" t="s">
        <v>12617</v>
      </c>
      <c r="C79514" t="s">
        <v>442</v>
      </c>
      <c r="D79514">
        <v>1527</v>
      </c>
      <c r="E79514">
        <v>11263</v>
      </c>
    </row>
    <row r="79515" spans="1:5" x14ac:dyDescent="0.25">
      <c r="A79515" t="s">
        <v>197921</v>
      </c>
      <c r="B79515" t="s">
        <v>112723</v>
      </c>
      <c r="C79515" t="s">
        <v>969</v>
      </c>
      <c r="D79515">
        <v>1223</v>
      </c>
      <c r="E79515">
        <v>727</v>
      </c>
    </row>
    <row r="79516" spans="1:5" x14ac:dyDescent="0.25">
      <c r="A79516" t="s">
        <v>197922</v>
      </c>
      <c r="B79516" t="s">
        <v>197923</v>
      </c>
      <c r="C79516" t="s">
        <v>7887</v>
      </c>
      <c r="D79516">
        <v>12669</v>
      </c>
      <c r="E79516">
        <v>5947</v>
      </c>
    </row>
    <row r="79517" spans="1:5" x14ac:dyDescent="0.25">
      <c r="A79517" t="s">
        <v>197924</v>
      </c>
      <c r="B79517" t="s">
        <v>197925</v>
      </c>
      <c r="C79517" t="s">
        <v>65</v>
      </c>
      <c r="D79517">
        <v>11438</v>
      </c>
      <c r="E79517">
        <v>7287</v>
      </c>
    </row>
    <row r="79518" spans="1:5" x14ac:dyDescent="0.25">
      <c r="A79518" t="s">
        <v>197926</v>
      </c>
      <c r="B79518" t="s">
        <v>182029</v>
      </c>
      <c r="C79518" t="s">
        <v>2196</v>
      </c>
      <c r="D79518">
        <v>1962</v>
      </c>
      <c r="E79518">
        <v>8936</v>
      </c>
    </row>
    <row r="79519" spans="1:5" x14ac:dyDescent="0.25">
      <c r="A79519" t="s">
        <v>197927</v>
      </c>
      <c r="B79519" t="s">
        <v>3936</v>
      </c>
      <c r="C79519" t="s">
        <v>141</v>
      </c>
      <c r="D79519">
        <v>82005</v>
      </c>
      <c r="E79519">
        <v>13337</v>
      </c>
    </row>
    <row r="79520" spans="1:5" x14ac:dyDescent="0.25">
      <c r="A79520" t="s">
        <v>197928</v>
      </c>
      <c r="B79520" t="s">
        <v>1926</v>
      </c>
      <c r="C79520" t="s">
        <v>1183</v>
      </c>
      <c r="D79520">
        <v>1000</v>
      </c>
      <c r="E79520">
        <v>4292</v>
      </c>
    </row>
    <row r="79521" spans="1:5" x14ac:dyDescent="0.25">
      <c r="A79521" t="s">
        <v>197929</v>
      </c>
      <c r="B79521" t="s">
        <v>6717</v>
      </c>
      <c r="C79521" t="s">
        <v>26</v>
      </c>
      <c r="D79521">
        <v>1707</v>
      </c>
      <c r="E79521">
        <v>4972</v>
      </c>
    </row>
    <row r="79522" spans="1:5" x14ac:dyDescent="0.25">
      <c r="A79522" t="s">
        <v>197930</v>
      </c>
      <c r="B79522" t="s">
        <v>7397</v>
      </c>
      <c r="C79522" t="s">
        <v>16</v>
      </c>
      <c r="D79522">
        <v>12777</v>
      </c>
      <c r="E79522">
        <v>3433</v>
      </c>
    </row>
    <row r="79523" spans="1:5" x14ac:dyDescent="0.25">
      <c r="A79523" t="s">
        <v>197931</v>
      </c>
      <c r="B79523" t="s">
        <v>4650</v>
      </c>
      <c r="C79523" t="s">
        <v>81</v>
      </c>
      <c r="D79523">
        <v>5689</v>
      </c>
      <c r="E79523">
        <v>4252</v>
      </c>
    </row>
    <row r="79524" spans="1:5" x14ac:dyDescent="0.25">
      <c r="A79524" t="s">
        <v>197932</v>
      </c>
      <c r="B79524" t="s">
        <v>3968</v>
      </c>
      <c r="C79524" t="s">
        <v>2015</v>
      </c>
      <c r="D79524">
        <v>287</v>
      </c>
      <c r="E79524">
        <v>3234</v>
      </c>
    </row>
    <row r="79525" spans="1:5" x14ac:dyDescent="0.25">
      <c r="A79525" t="s">
        <v>197933</v>
      </c>
      <c r="B79525" t="s">
        <v>10190</v>
      </c>
      <c r="C79525" t="s">
        <v>85</v>
      </c>
      <c r="D79525">
        <v>13933</v>
      </c>
      <c r="E79525">
        <v>3615</v>
      </c>
    </row>
    <row r="79526" spans="1:5" x14ac:dyDescent="0.25">
      <c r="A79526" t="s">
        <v>197934</v>
      </c>
      <c r="B79526" t="s">
        <v>1316</v>
      </c>
      <c r="C79526" t="s">
        <v>1317</v>
      </c>
      <c r="D79526">
        <v>6920</v>
      </c>
      <c r="E79526">
        <v>2311</v>
      </c>
    </row>
    <row r="79527" spans="1:5" x14ac:dyDescent="0.25">
      <c r="A79527" t="s">
        <v>197935</v>
      </c>
      <c r="B79527" t="s">
        <v>4234</v>
      </c>
      <c r="C79527" t="s">
        <v>2448</v>
      </c>
      <c r="D79527">
        <v>3588</v>
      </c>
      <c r="E79527">
        <v>5353</v>
      </c>
    </row>
    <row r="79528" spans="1:5" x14ac:dyDescent="0.25">
      <c r="A79528" t="s">
        <v>197936</v>
      </c>
      <c r="B79528" t="s">
        <v>8002</v>
      </c>
      <c r="C79528" t="s">
        <v>967</v>
      </c>
      <c r="D79528">
        <v>9706</v>
      </c>
      <c r="E79528">
        <v>3066</v>
      </c>
    </row>
    <row r="79529" spans="1:5" x14ac:dyDescent="0.25">
      <c r="A79529" t="s">
        <v>197937</v>
      </c>
      <c r="B79529" t="s">
        <v>9019</v>
      </c>
      <c r="C79529" t="s">
        <v>353</v>
      </c>
      <c r="D79529">
        <v>21594</v>
      </c>
      <c r="E79529">
        <v>5841</v>
      </c>
    </row>
    <row r="79530" spans="1:5" x14ac:dyDescent="0.25">
      <c r="A79530" t="s">
        <v>197938</v>
      </c>
      <c r="B79530" t="s">
        <v>1468</v>
      </c>
      <c r="C79530" t="s">
        <v>689</v>
      </c>
      <c r="D79530">
        <v>4016</v>
      </c>
      <c r="E79530">
        <v>616</v>
      </c>
    </row>
    <row r="79531" spans="1:5" x14ac:dyDescent="0.25">
      <c r="A79531" t="s">
        <v>197939</v>
      </c>
      <c r="B79531" t="s">
        <v>9796</v>
      </c>
      <c r="C79531" t="s">
        <v>87</v>
      </c>
      <c r="D79531">
        <v>25497</v>
      </c>
      <c r="E79531">
        <v>192</v>
      </c>
    </row>
    <row r="79532" spans="1:5" x14ac:dyDescent="0.25">
      <c r="A79532" t="s">
        <v>197940</v>
      </c>
      <c r="B79532" t="s">
        <v>10061</v>
      </c>
      <c r="C79532" t="s">
        <v>93</v>
      </c>
      <c r="D79532">
        <v>2677</v>
      </c>
      <c r="E79532">
        <v>2743</v>
      </c>
    </row>
    <row r="79533" spans="1:5" x14ac:dyDescent="0.25">
      <c r="A79533" t="s">
        <v>197941</v>
      </c>
      <c r="B79533" t="s">
        <v>3256</v>
      </c>
      <c r="C79533" t="s">
        <v>81</v>
      </c>
      <c r="D79533">
        <v>9503</v>
      </c>
      <c r="E79533">
        <v>3768</v>
      </c>
    </row>
    <row r="79534" spans="1:5" x14ac:dyDescent="0.25">
      <c r="A79534" t="s">
        <v>197942</v>
      </c>
      <c r="B79534" t="s">
        <v>4727</v>
      </c>
      <c r="C79534" t="s">
        <v>2399</v>
      </c>
      <c r="D79534">
        <v>4537</v>
      </c>
      <c r="E79534">
        <v>1818</v>
      </c>
    </row>
    <row r="79535" spans="1:5" x14ac:dyDescent="0.25">
      <c r="A79535" t="s">
        <v>197943</v>
      </c>
      <c r="B79535" t="s">
        <v>13166</v>
      </c>
      <c r="C79535" t="s">
        <v>13167</v>
      </c>
      <c r="D79535">
        <v>9669</v>
      </c>
      <c r="E79535">
        <v>4154</v>
      </c>
    </row>
    <row r="79536" spans="1:5" x14ac:dyDescent="0.25">
      <c r="A79536" t="s">
        <v>197944</v>
      </c>
      <c r="B79536" t="s">
        <v>197945</v>
      </c>
      <c r="C79536" t="s">
        <v>3059</v>
      </c>
      <c r="D79536">
        <v>363</v>
      </c>
      <c r="E79536">
        <v>4129</v>
      </c>
    </row>
    <row r="79537" spans="1:5" x14ac:dyDescent="0.25">
      <c r="A79537" t="s">
        <v>197946</v>
      </c>
      <c r="B79537" t="s">
        <v>2300</v>
      </c>
      <c r="C79537" t="s">
        <v>2301</v>
      </c>
      <c r="D79537">
        <v>4505</v>
      </c>
      <c r="E79537">
        <v>3628</v>
      </c>
    </row>
    <row r="79538" spans="1:5" x14ac:dyDescent="0.25">
      <c r="A79538" t="s">
        <v>197947</v>
      </c>
      <c r="B79538" t="s">
        <v>114</v>
      </c>
      <c r="C79538" t="s">
        <v>115</v>
      </c>
      <c r="D79538">
        <v>9503</v>
      </c>
      <c r="E79538">
        <v>1367</v>
      </c>
    </row>
    <row r="79539" spans="1:5" x14ac:dyDescent="0.25">
      <c r="A79539" t="s">
        <v>197948</v>
      </c>
      <c r="B79539" t="s">
        <v>197949</v>
      </c>
      <c r="C79539" t="s">
        <v>139</v>
      </c>
      <c r="D79539">
        <v>3110</v>
      </c>
      <c r="E79539">
        <v>6288</v>
      </c>
    </row>
    <row r="79540" spans="1:5" x14ac:dyDescent="0.25">
      <c r="A79540" t="s">
        <v>197950</v>
      </c>
      <c r="B79540" t="s">
        <v>4096</v>
      </c>
      <c r="C79540" t="s">
        <v>250</v>
      </c>
      <c r="D79540">
        <v>3596</v>
      </c>
      <c r="E79540">
        <v>91</v>
      </c>
    </row>
    <row r="79541" spans="1:5" x14ac:dyDescent="0.25">
      <c r="A79541" t="s">
        <v>197951</v>
      </c>
      <c r="B79541" t="s">
        <v>4848</v>
      </c>
      <c r="C79541" t="s">
        <v>1919</v>
      </c>
      <c r="D79541">
        <v>1740</v>
      </c>
      <c r="E79541">
        <v>2239</v>
      </c>
    </row>
    <row r="79542" spans="1:5" x14ac:dyDescent="0.25">
      <c r="A79542" t="s">
        <v>197952</v>
      </c>
      <c r="B79542" t="s">
        <v>171600</v>
      </c>
      <c r="C79542" t="s">
        <v>4054</v>
      </c>
      <c r="D79542">
        <v>3956</v>
      </c>
      <c r="E79542">
        <v>526</v>
      </c>
    </row>
    <row r="79543" spans="1:5" x14ac:dyDescent="0.25">
      <c r="A79543" t="s">
        <v>197953</v>
      </c>
      <c r="B79543" t="s">
        <v>6070</v>
      </c>
      <c r="C79543" t="s">
        <v>81</v>
      </c>
      <c r="D79543">
        <v>2576</v>
      </c>
      <c r="E79543">
        <v>6711</v>
      </c>
    </row>
    <row r="79544" spans="1:5" x14ac:dyDescent="0.25">
      <c r="A79544" t="s">
        <v>197954</v>
      </c>
      <c r="B79544" t="s">
        <v>1930</v>
      </c>
      <c r="C79544" t="s">
        <v>576</v>
      </c>
      <c r="D79544">
        <v>12999</v>
      </c>
      <c r="E79544">
        <v>2968</v>
      </c>
    </row>
    <row r="79545" spans="1:5" x14ac:dyDescent="0.25">
      <c r="A79545" t="s">
        <v>197955</v>
      </c>
      <c r="B79545" t="s">
        <v>263</v>
      </c>
      <c r="C79545" t="s">
        <v>264</v>
      </c>
      <c r="D79545">
        <v>7770</v>
      </c>
      <c r="E79545">
        <v>62</v>
      </c>
    </row>
    <row r="79546" spans="1:5" x14ac:dyDescent="0.25">
      <c r="A79546" t="s">
        <v>197956</v>
      </c>
      <c r="B79546" t="s">
        <v>1947</v>
      </c>
      <c r="C79546" t="s">
        <v>515</v>
      </c>
      <c r="D79546">
        <v>1009</v>
      </c>
      <c r="E79546">
        <v>16498</v>
      </c>
    </row>
    <row r="79547" spans="1:5" x14ac:dyDescent="0.25">
      <c r="A79547" t="s">
        <v>197957</v>
      </c>
      <c r="B79547" t="s">
        <v>173088</v>
      </c>
      <c r="C79547" t="s">
        <v>3965</v>
      </c>
      <c r="D79547">
        <v>38989</v>
      </c>
      <c r="E79547">
        <v>2297</v>
      </c>
    </row>
    <row r="79548" spans="1:5" x14ac:dyDescent="0.25">
      <c r="A79548" t="s">
        <v>197958</v>
      </c>
      <c r="B79548" t="s">
        <v>11255</v>
      </c>
      <c r="C79548" t="s">
        <v>302</v>
      </c>
      <c r="D79548">
        <v>8921</v>
      </c>
      <c r="E79548">
        <v>153</v>
      </c>
    </row>
    <row r="79549" spans="1:5" x14ac:dyDescent="0.25">
      <c r="A79549" t="s">
        <v>197959</v>
      </c>
      <c r="B79549" t="s">
        <v>186550</v>
      </c>
      <c r="C79549" t="s">
        <v>105897</v>
      </c>
      <c r="D79549">
        <v>2474</v>
      </c>
      <c r="E79549">
        <v>1801</v>
      </c>
    </row>
    <row r="79550" spans="1:5" x14ac:dyDescent="0.25">
      <c r="A79550" t="s">
        <v>197960</v>
      </c>
      <c r="B79550" t="s">
        <v>197961</v>
      </c>
      <c r="C79550" t="s">
        <v>2689</v>
      </c>
      <c r="D79550">
        <v>1804</v>
      </c>
      <c r="E79550">
        <v>771</v>
      </c>
    </row>
    <row r="79551" spans="1:5" x14ac:dyDescent="0.25">
      <c r="A79551" t="s">
        <v>197962</v>
      </c>
      <c r="B79551" t="s">
        <v>176059</v>
      </c>
      <c r="C79551" t="s">
        <v>7439</v>
      </c>
      <c r="D79551">
        <v>6749</v>
      </c>
      <c r="E79551">
        <v>3234</v>
      </c>
    </row>
    <row r="79552" spans="1:5" x14ac:dyDescent="0.25">
      <c r="A79552" t="s">
        <v>197963</v>
      </c>
      <c r="B79552" t="s">
        <v>133482</v>
      </c>
      <c r="C79552" t="s">
        <v>222</v>
      </c>
      <c r="D79552">
        <v>4590</v>
      </c>
      <c r="E79552">
        <v>263</v>
      </c>
    </row>
    <row r="79553" spans="1:5" x14ac:dyDescent="0.25">
      <c r="A79553" t="s">
        <v>197964</v>
      </c>
      <c r="B79553" t="s">
        <v>8252</v>
      </c>
      <c r="C79553" t="s">
        <v>5294</v>
      </c>
      <c r="D79553">
        <v>12979</v>
      </c>
      <c r="E79553">
        <v>1418</v>
      </c>
    </row>
    <row r="79554" spans="1:5" x14ac:dyDescent="0.25">
      <c r="A79554" t="s">
        <v>197965</v>
      </c>
      <c r="B79554" t="s">
        <v>174184</v>
      </c>
      <c r="C79554" t="s">
        <v>297</v>
      </c>
      <c r="D79554">
        <v>10982</v>
      </c>
      <c r="E79554">
        <v>7082</v>
      </c>
    </row>
    <row r="79555" spans="1:5" x14ac:dyDescent="0.25">
      <c r="A79555" t="s">
        <v>197966</v>
      </c>
      <c r="B79555" t="s">
        <v>12167</v>
      </c>
      <c r="C79555" t="s">
        <v>2324</v>
      </c>
      <c r="D79555">
        <v>8145</v>
      </c>
      <c r="E79555">
        <v>2256</v>
      </c>
    </row>
    <row r="79556" spans="1:5" x14ac:dyDescent="0.25">
      <c r="A79556" t="s">
        <v>197967</v>
      </c>
      <c r="B79556" t="s">
        <v>12085</v>
      </c>
      <c r="C79556" t="s">
        <v>174024</v>
      </c>
      <c r="D79556">
        <v>310</v>
      </c>
      <c r="E79556">
        <v>16182</v>
      </c>
    </row>
    <row r="79557" spans="1:5" x14ac:dyDescent="0.25">
      <c r="A79557" t="s">
        <v>197968</v>
      </c>
      <c r="B79557" t="s">
        <v>305</v>
      </c>
      <c r="C79557" t="s">
        <v>235</v>
      </c>
      <c r="D79557">
        <v>6920</v>
      </c>
      <c r="E79557">
        <v>4676</v>
      </c>
    </row>
    <row r="79558" spans="1:5" x14ac:dyDescent="0.25">
      <c r="A79558" t="s">
        <v>197969</v>
      </c>
      <c r="B79558" t="s">
        <v>1154</v>
      </c>
      <c r="C79558" t="s">
        <v>1155</v>
      </c>
      <c r="D79558">
        <v>26655</v>
      </c>
      <c r="E79558">
        <v>5145</v>
      </c>
    </row>
    <row r="79559" spans="1:5" x14ac:dyDescent="0.25">
      <c r="A79559" t="s">
        <v>197970</v>
      </c>
      <c r="B79559" t="s">
        <v>140698</v>
      </c>
      <c r="C79559" t="s">
        <v>2172</v>
      </c>
      <c r="D79559">
        <v>2645</v>
      </c>
      <c r="E79559">
        <v>6132</v>
      </c>
    </row>
    <row r="79560" spans="1:5" x14ac:dyDescent="0.25">
      <c r="A79560" t="s">
        <v>197971</v>
      </c>
      <c r="B79560" t="s">
        <v>1095</v>
      </c>
      <c r="C79560" t="s">
        <v>272</v>
      </c>
      <c r="D79560">
        <v>1000</v>
      </c>
      <c r="E79560">
        <v>843</v>
      </c>
    </row>
    <row r="79561" spans="1:5" x14ac:dyDescent="0.25">
      <c r="A79561" t="s">
        <v>197972</v>
      </c>
      <c r="B79561" t="s">
        <v>110933</v>
      </c>
      <c r="C79561" t="s">
        <v>4718</v>
      </c>
      <c r="D79561">
        <v>2576</v>
      </c>
      <c r="E79561">
        <v>4755</v>
      </c>
    </row>
    <row r="79562" spans="1:5" x14ac:dyDescent="0.25">
      <c r="A79562" t="s">
        <v>197973</v>
      </c>
      <c r="B79562" t="s">
        <v>163901</v>
      </c>
      <c r="C79562" t="s">
        <v>899</v>
      </c>
      <c r="D79562">
        <v>1985</v>
      </c>
      <c r="E79562">
        <v>921</v>
      </c>
    </row>
    <row r="79563" spans="1:5" x14ac:dyDescent="0.25">
      <c r="A79563" t="s">
        <v>197974</v>
      </c>
      <c r="B79563" t="s">
        <v>10108</v>
      </c>
      <c r="C79563" t="s">
        <v>250</v>
      </c>
      <c r="D79563">
        <v>3596</v>
      </c>
      <c r="E79563">
        <v>305</v>
      </c>
    </row>
    <row r="79564" spans="1:5" x14ac:dyDescent="0.25">
      <c r="A79564" t="s">
        <v>197975</v>
      </c>
      <c r="B79564" t="s">
        <v>1192</v>
      </c>
      <c r="C79564" t="s">
        <v>5486</v>
      </c>
      <c r="D79564">
        <v>39125</v>
      </c>
      <c r="E79564">
        <v>5283</v>
      </c>
    </row>
    <row r="79565" spans="1:5" x14ac:dyDescent="0.25">
      <c r="A79565" t="s">
        <v>197976</v>
      </c>
      <c r="B79565" t="s">
        <v>145877</v>
      </c>
      <c r="C79565" t="s">
        <v>7878</v>
      </c>
      <c r="D79565">
        <v>51818</v>
      </c>
      <c r="E79565">
        <v>8955</v>
      </c>
    </row>
    <row r="79566" spans="1:5" x14ac:dyDescent="0.25">
      <c r="A79566" t="s">
        <v>197977</v>
      </c>
      <c r="B79566" t="s">
        <v>119822</v>
      </c>
      <c r="C79566" t="s">
        <v>2434</v>
      </c>
      <c r="D79566">
        <v>365</v>
      </c>
      <c r="E79566">
        <v>3234</v>
      </c>
    </row>
    <row r="79567" spans="1:5" x14ac:dyDescent="0.25">
      <c r="A79567" t="s">
        <v>197978</v>
      </c>
      <c r="B79567" t="s">
        <v>167679</v>
      </c>
      <c r="C79567" t="s">
        <v>10283</v>
      </c>
      <c r="D79567">
        <v>4110</v>
      </c>
      <c r="E79567">
        <v>4705</v>
      </c>
    </row>
    <row r="79568" spans="1:5" x14ac:dyDescent="0.25">
      <c r="A79568" t="s">
        <v>197979</v>
      </c>
      <c r="B79568" t="s">
        <v>8882</v>
      </c>
      <c r="C79568" t="s">
        <v>7137</v>
      </c>
      <c r="D79568">
        <v>3341</v>
      </c>
      <c r="E79568">
        <v>1327</v>
      </c>
    </row>
    <row r="79569" spans="1:5" x14ac:dyDescent="0.25">
      <c r="A79569" t="s">
        <v>197980</v>
      </c>
      <c r="B79569" t="s">
        <v>197981</v>
      </c>
      <c r="C79569" t="s">
        <v>941</v>
      </c>
      <c r="D79569">
        <v>2610</v>
      </c>
      <c r="E79569">
        <v>13385</v>
      </c>
    </row>
    <row r="79570" spans="1:5" x14ac:dyDescent="0.25">
      <c r="A79570" t="s">
        <v>197982</v>
      </c>
      <c r="B79570" t="s">
        <v>11812</v>
      </c>
      <c r="C79570" t="s">
        <v>11813</v>
      </c>
      <c r="D79570">
        <v>10674</v>
      </c>
      <c r="E79570">
        <v>4671</v>
      </c>
    </row>
    <row r="79571" spans="1:5" x14ac:dyDescent="0.25">
      <c r="A79571" t="s">
        <v>197983</v>
      </c>
      <c r="B79571" t="s">
        <v>143824</v>
      </c>
      <c r="C79571" t="s">
        <v>1083</v>
      </c>
      <c r="D79571">
        <v>10134</v>
      </c>
      <c r="E79571">
        <v>2622</v>
      </c>
    </row>
    <row r="79572" spans="1:5" x14ac:dyDescent="0.25">
      <c r="A79572" t="s">
        <v>197984</v>
      </c>
      <c r="B79572" t="s">
        <v>4797</v>
      </c>
      <c r="C79572" t="s">
        <v>2698</v>
      </c>
      <c r="D79572">
        <v>1670</v>
      </c>
      <c r="E79572">
        <v>6711</v>
      </c>
    </row>
    <row r="79573" spans="1:5" x14ac:dyDescent="0.25">
      <c r="A79573" t="s">
        <v>197985</v>
      </c>
      <c r="B79573" t="s">
        <v>6292</v>
      </c>
      <c r="C79573" t="s">
        <v>6293</v>
      </c>
      <c r="D79573">
        <v>1959</v>
      </c>
      <c r="E79573">
        <v>65</v>
      </c>
    </row>
    <row r="79574" spans="1:5" x14ac:dyDescent="0.25">
      <c r="A79574" t="s">
        <v>197986</v>
      </c>
      <c r="B79574" t="s">
        <v>132</v>
      </c>
      <c r="C79574" t="s">
        <v>118</v>
      </c>
      <c r="D79574">
        <v>1329</v>
      </c>
      <c r="E79574">
        <v>4755</v>
      </c>
    </row>
    <row r="79575" spans="1:5" x14ac:dyDescent="0.25">
      <c r="A79575" t="s">
        <v>197987</v>
      </c>
      <c r="B79575" t="s">
        <v>1264</v>
      </c>
      <c r="C79575" t="s">
        <v>1183</v>
      </c>
      <c r="D79575">
        <v>5389</v>
      </c>
      <c r="E79575">
        <v>9345</v>
      </c>
    </row>
    <row r="79576" spans="1:5" x14ac:dyDescent="0.25">
      <c r="A79576" t="s">
        <v>197988</v>
      </c>
      <c r="B79576" t="s">
        <v>197989</v>
      </c>
      <c r="C79576" t="s">
        <v>5371</v>
      </c>
      <c r="D79576">
        <v>6920</v>
      </c>
      <c r="E79576">
        <v>1392</v>
      </c>
    </row>
    <row r="79577" spans="1:5" x14ac:dyDescent="0.25">
      <c r="A79577" t="s">
        <v>197990</v>
      </c>
      <c r="B79577" t="s">
        <v>197991</v>
      </c>
      <c r="C79577" t="s">
        <v>57</v>
      </c>
      <c r="D79577">
        <v>50999</v>
      </c>
      <c r="E79577">
        <v>246</v>
      </c>
    </row>
    <row r="79578" spans="1:5" x14ac:dyDescent="0.25">
      <c r="A79578" t="s">
        <v>197992</v>
      </c>
      <c r="B79578" t="s">
        <v>152</v>
      </c>
      <c r="C79578" t="s">
        <v>153</v>
      </c>
      <c r="D79578">
        <v>7083</v>
      </c>
      <c r="E79578">
        <v>3771</v>
      </c>
    </row>
    <row r="79579" spans="1:5" x14ac:dyDescent="0.25">
      <c r="A79579" t="s">
        <v>197993</v>
      </c>
      <c r="B79579" t="s">
        <v>4083</v>
      </c>
      <c r="C79579" t="s">
        <v>349</v>
      </c>
      <c r="D79579">
        <v>23127</v>
      </c>
      <c r="E79579">
        <v>3724</v>
      </c>
    </row>
    <row r="79580" spans="1:5" x14ac:dyDescent="0.25">
      <c r="A79580" t="s">
        <v>197994</v>
      </c>
      <c r="B79580" t="s">
        <v>6220</v>
      </c>
      <c r="C79580" t="s">
        <v>6221</v>
      </c>
      <c r="D79580">
        <v>3341</v>
      </c>
      <c r="E79580">
        <v>1327</v>
      </c>
    </row>
    <row r="79581" spans="1:5" x14ac:dyDescent="0.25">
      <c r="A79581" t="s">
        <v>197995</v>
      </c>
      <c r="B79581" t="s">
        <v>197996</v>
      </c>
      <c r="C79581" t="s">
        <v>1017</v>
      </c>
      <c r="D79581">
        <v>34745</v>
      </c>
      <c r="E79581">
        <v>1228</v>
      </c>
    </row>
    <row r="79582" spans="1:5" x14ac:dyDescent="0.25">
      <c r="A79582" t="s">
        <v>197997</v>
      </c>
      <c r="B79582" t="s">
        <v>197998</v>
      </c>
      <c r="C79582" t="s">
        <v>311</v>
      </c>
      <c r="D79582">
        <v>7289</v>
      </c>
      <c r="E79582">
        <v>4165</v>
      </c>
    </row>
    <row r="79583" spans="1:5" x14ac:dyDescent="0.25">
      <c r="A79583" t="s">
        <v>197999</v>
      </c>
      <c r="B79583" t="s">
        <v>198000</v>
      </c>
      <c r="C79583" t="s">
        <v>169</v>
      </c>
      <c r="D79583">
        <v>12916</v>
      </c>
      <c r="E79583">
        <v>3716</v>
      </c>
    </row>
    <row r="79584" spans="1:5" x14ac:dyDescent="0.25">
      <c r="A79584" t="s">
        <v>198001</v>
      </c>
      <c r="B79584" t="s">
        <v>3318</v>
      </c>
      <c r="C79584" t="s">
        <v>2210</v>
      </c>
      <c r="D79584">
        <v>5150</v>
      </c>
      <c r="E79584">
        <v>9132</v>
      </c>
    </row>
    <row r="79585" spans="1:5" x14ac:dyDescent="0.25">
      <c r="A79585" t="s">
        <v>198002</v>
      </c>
      <c r="B79585" t="s">
        <v>8229</v>
      </c>
      <c r="C79585" t="s">
        <v>876</v>
      </c>
      <c r="D79585">
        <v>28990</v>
      </c>
      <c r="E79585">
        <v>6711</v>
      </c>
    </row>
    <row r="79586" spans="1:5" x14ac:dyDescent="0.25">
      <c r="A79586" t="s">
        <v>198003</v>
      </c>
      <c r="B79586" t="s">
        <v>122340</v>
      </c>
      <c r="C79586" t="s">
        <v>430</v>
      </c>
      <c r="D79586">
        <v>2832</v>
      </c>
      <c r="E79586">
        <v>687</v>
      </c>
    </row>
    <row r="79587" spans="1:5" x14ac:dyDescent="0.25">
      <c r="A79587" t="s">
        <v>198004</v>
      </c>
      <c r="B79587" t="s">
        <v>2758</v>
      </c>
      <c r="C79587" t="s">
        <v>515</v>
      </c>
      <c r="D79587">
        <v>4039</v>
      </c>
      <c r="E79587">
        <v>2198</v>
      </c>
    </row>
    <row r="79588" spans="1:5" x14ac:dyDescent="0.25">
      <c r="A79588" t="s">
        <v>198005</v>
      </c>
      <c r="B79588" t="s">
        <v>198006</v>
      </c>
      <c r="C79588" t="s">
        <v>211</v>
      </c>
      <c r="D79588">
        <v>2710</v>
      </c>
      <c r="E79588">
        <v>786</v>
      </c>
    </row>
    <row r="79589" spans="1:5" x14ac:dyDescent="0.25">
      <c r="A79589" t="s">
        <v>198007</v>
      </c>
      <c r="B79589" t="s">
        <v>106520</v>
      </c>
      <c r="C79589" t="s">
        <v>282</v>
      </c>
      <c r="D79589">
        <v>78225</v>
      </c>
      <c r="E79589">
        <v>3074</v>
      </c>
    </row>
    <row r="79590" spans="1:5" x14ac:dyDescent="0.25">
      <c r="A79590" t="s">
        <v>198008</v>
      </c>
      <c r="B79590" t="s">
        <v>826</v>
      </c>
      <c r="C79590" t="s">
        <v>1226</v>
      </c>
      <c r="D79590">
        <v>67697</v>
      </c>
      <c r="E79590">
        <v>3819</v>
      </c>
    </row>
    <row r="79591" spans="1:5" x14ac:dyDescent="0.25">
      <c r="A79591" t="s">
        <v>198009</v>
      </c>
      <c r="B79591" t="s">
        <v>3272</v>
      </c>
      <c r="C79591" t="s">
        <v>583</v>
      </c>
      <c r="D79591">
        <v>19006</v>
      </c>
      <c r="E79591">
        <v>2264</v>
      </c>
    </row>
    <row r="79592" spans="1:5" x14ac:dyDescent="0.25">
      <c r="A79592" t="s">
        <v>198010</v>
      </c>
      <c r="B79592" t="s">
        <v>590</v>
      </c>
      <c r="C79592" t="s">
        <v>300</v>
      </c>
      <c r="D79592">
        <v>9133</v>
      </c>
      <c r="E79592">
        <v>1368</v>
      </c>
    </row>
    <row r="79593" spans="1:5" x14ac:dyDescent="0.25">
      <c r="A79593" t="s">
        <v>198011</v>
      </c>
      <c r="B79593" t="s">
        <v>291</v>
      </c>
      <c r="C79593" t="s">
        <v>292</v>
      </c>
      <c r="D79593">
        <v>4279</v>
      </c>
      <c r="E79593">
        <v>2049</v>
      </c>
    </row>
    <row r="79594" spans="1:5" x14ac:dyDescent="0.25">
      <c r="A79594" t="s">
        <v>198012</v>
      </c>
      <c r="B79594" t="s">
        <v>114558</v>
      </c>
      <c r="C79594" t="s">
        <v>169</v>
      </c>
      <c r="D79594">
        <v>4656</v>
      </c>
      <c r="E79594">
        <v>7692</v>
      </c>
    </row>
    <row r="79595" spans="1:5" x14ac:dyDescent="0.25">
      <c r="A79595" t="s">
        <v>198013</v>
      </c>
      <c r="B79595" t="s">
        <v>4300</v>
      </c>
      <c r="C79595" t="s">
        <v>4301</v>
      </c>
      <c r="D79595">
        <v>14569</v>
      </c>
      <c r="E79595">
        <v>246</v>
      </c>
    </row>
    <row r="79596" spans="1:5" x14ac:dyDescent="0.25">
      <c r="A79596" t="s">
        <v>198014</v>
      </c>
      <c r="B79596" t="s">
        <v>119307</v>
      </c>
      <c r="C79596" t="s">
        <v>1535</v>
      </c>
      <c r="D79596">
        <v>6009</v>
      </c>
      <c r="E79596">
        <v>1622</v>
      </c>
    </row>
    <row r="79597" spans="1:5" x14ac:dyDescent="0.25">
      <c r="A79597" t="s">
        <v>198015</v>
      </c>
      <c r="B79597" t="s">
        <v>198016</v>
      </c>
      <c r="C79597" t="s">
        <v>827</v>
      </c>
      <c r="D79597">
        <v>7460</v>
      </c>
      <c r="E79597">
        <v>6455</v>
      </c>
    </row>
    <row r="79598" spans="1:5" x14ac:dyDescent="0.25">
      <c r="A79598" t="s">
        <v>198017</v>
      </c>
      <c r="B79598" t="s">
        <v>2135</v>
      </c>
      <c r="C79598" t="s">
        <v>876</v>
      </c>
      <c r="D79598">
        <v>14599</v>
      </c>
      <c r="E79598">
        <v>246</v>
      </c>
    </row>
    <row r="79599" spans="1:5" x14ac:dyDescent="0.25">
      <c r="A79599" t="s">
        <v>198018</v>
      </c>
      <c r="B79599" t="s">
        <v>232</v>
      </c>
      <c r="C79599" t="s">
        <v>233</v>
      </c>
      <c r="D79599">
        <v>28990</v>
      </c>
      <c r="E79599">
        <v>2198</v>
      </c>
    </row>
    <row r="79600" spans="1:5" x14ac:dyDescent="0.25">
      <c r="A79600" t="s">
        <v>198019</v>
      </c>
      <c r="B79600" t="s">
        <v>23</v>
      </c>
      <c r="C79600" t="s">
        <v>24</v>
      </c>
      <c r="D79600">
        <v>581</v>
      </c>
      <c r="E79600">
        <v>6132</v>
      </c>
    </row>
    <row r="79601" spans="1:5" x14ac:dyDescent="0.25">
      <c r="A79601" t="s">
        <v>198020</v>
      </c>
      <c r="B79601" t="s">
        <v>444</v>
      </c>
      <c r="C79601" t="s">
        <v>97</v>
      </c>
      <c r="D79601">
        <v>576</v>
      </c>
      <c r="E79601">
        <v>6455</v>
      </c>
    </row>
    <row r="79602" spans="1:5" x14ac:dyDescent="0.25">
      <c r="A79602" t="s">
        <v>198021</v>
      </c>
      <c r="B79602" t="s">
        <v>198022</v>
      </c>
      <c r="C79602" t="s">
        <v>2434</v>
      </c>
      <c r="D79602">
        <v>5021</v>
      </c>
      <c r="E79602">
        <v>209</v>
      </c>
    </row>
    <row r="79603" spans="1:5" x14ac:dyDescent="0.25">
      <c r="A79603" t="s">
        <v>198023</v>
      </c>
      <c r="B79603" t="s">
        <v>620</v>
      </c>
      <c r="C79603" t="s">
        <v>235</v>
      </c>
      <c r="D79603">
        <v>409999</v>
      </c>
      <c r="E79603">
        <v>3429</v>
      </c>
    </row>
    <row r="79604" spans="1:5" x14ac:dyDescent="0.25">
      <c r="A79604" t="s">
        <v>198024</v>
      </c>
      <c r="B79604" t="s">
        <v>1260</v>
      </c>
      <c r="C79604" t="s">
        <v>871</v>
      </c>
      <c r="D79604">
        <v>8494</v>
      </c>
      <c r="E79604">
        <v>2191</v>
      </c>
    </row>
    <row r="79605" spans="1:5" x14ac:dyDescent="0.25">
      <c r="A79605" t="s">
        <v>198025</v>
      </c>
      <c r="B79605" t="s">
        <v>4575</v>
      </c>
      <c r="C79605" t="s">
        <v>1338</v>
      </c>
      <c r="D79605">
        <v>1920</v>
      </c>
      <c r="E79605">
        <v>13215</v>
      </c>
    </row>
    <row r="79606" spans="1:5" x14ac:dyDescent="0.25">
      <c r="A79606" t="s">
        <v>198026</v>
      </c>
      <c r="B79606" t="s">
        <v>3256</v>
      </c>
      <c r="C79606" t="s">
        <v>81</v>
      </c>
      <c r="D79606">
        <v>5140</v>
      </c>
      <c r="E79606">
        <v>1228</v>
      </c>
    </row>
    <row r="79607" spans="1:5" x14ac:dyDescent="0.25">
      <c r="A79607" t="s">
        <v>198027</v>
      </c>
      <c r="B79607" t="s">
        <v>9075</v>
      </c>
      <c r="C79607" t="s">
        <v>2218</v>
      </c>
      <c r="D79607">
        <v>718</v>
      </c>
      <c r="E79607">
        <v>1383</v>
      </c>
    </row>
    <row r="79608" spans="1:5" x14ac:dyDescent="0.25">
      <c r="A79608" t="s">
        <v>198028</v>
      </c>
      <c r="B79608" t="s">
        <v>6920</v>
      </c>
      <c r="C79608" t="s">
        <v>1545</v>
      </c>
      <c r="D79608">
        <v>165</v>
      </c>
      <c r="E79608">
        <v>2002</v>
      </c>
    </row>
    <row r="79609" spans="1:5" x14ac:dyDescent="0.25">
      <c r="A79609" t="s">
        <v>198029</v>
      </c>
      <c r="B79609" t="s">
        <v>784</v>
      </c>
      <c r="C79609" t="s">
        <v>345</v>
      </c>
      <c r="D79609">
        <v>131</v>
      </c>
      <c r="E79609">
        <v>2444</v>
      </c>
    </row>
    <row r="79610" spans="1:5" x14ac:dyDescent="0.25">
      <c r="A79610" t="s">
        <v>198030</v>
      </c>
      <c r="B79610" t="s">
        <v>3700</v>
      </c>
      <c r="C79610" t="s">
        <v>3701</v>
      </c>
      <c r="D79610">
        <v>12546</v>
      </c>
      <c r="E79610">
        <v>117</v>
      </c>
    </row>
    <row r="79611" spans="1:5" x14ac:dyDescent="0.25">
      <c r="A79611" t="s">
        <v>198031</v>
      </c>
      <c r="B79611" t="s">
        <v>7106</v>
      </c>
      <c r="C79611" t="s">
        <v>5355</v>
      </c>
      <c r="D79611">
        <v>106</v>
      </c>
      <c r="E79611">
        <v>3927</v>
      </c>
    </row>
    <row r="79612" spans="1:5" x14ac:dyDescent="0.25">
      <c r="A79612" t="s">
        <v>198032</v>
      </c>
      <c r="B79612" t="s">
        <v>12197</v>
      </c>
      <c r="C79612" t="s">
        <v>238</v>
      </c>
      <c r="D79612">
        <v>331</v>
      </c>
      <c r="E79612">
        <v>4157</v>
      </c>
    </row>
    <row r="79613" spans="1:5" x14ac:dyDescent="0.25">
      <c r="A79613" t="s">
        <v>198033</v>
      </c>
      <c r="B79613" t="s">
        <v>9669</v>
      </c>
      <c r="C79613" t="s">
        <v>60</v>
      </c>
      <c r="D79613">
        <v>2174</v>
      </c>
      <c r="E79613">
        <v>5409</v>
      </c>
    </row>
    <row r="79614" spans="1:5" x14ac:dyDescent="0.25">
      <c r="A79614" t="s">
        <v>198034</v>
      </c>
      <c r="B79614" t="s">
        <v>198035</v>
      </c>
      <c r="C79614" t="s">
        <v>1197</v>
      </c>
      <c r="D79614">
        <v>5150</v>
      </c>
      <c r="E79614">
        <v>3975</v>
      </c>
    </row>
    <row r="79615" spans="1:5" x14ac:dyDescent="0.25">
      <c r="A79615" t="s">
        <v>198036</v>
      </c>
      <c r="B79615" t="s">
        <v>651</v>
      </c>
      <c r="C79615" t="s">
        <v>11</v>
      </c>
      <c r="D79615">
        <v>4750</v>
      </c>
      <c r="E79615">
        <v>1149</v>
      </c>
    </row>
    <row r="79616" spans="1:5" x14ac:dyDescent="0.25">
      <c r="A79616" t="s">
        <v>198037</v>
      </c>
      <c r="B79616" t="s">
        <v>6859</v>
      </c>
      <c r="C79616" t="s">
        <v>217</v>
      </c>
      <c r="D79616">
        <v>15861</v>
      </c>
      <c r="E79616">
        <v>4552</v>
      </c>
    </row>
    <row r="79617" spans="1:5" x14ac:dyDescent="0.25">
      <c r="A79617" t="s">
        <v>198038</v>
      </c>
      <c r="B79617" t="s">
        <v>11849</v>
      </c>
      <c r="C79617" t="s">
        <v>120</v>
      </c>
      <c r="D79617">
        <v>3956</v>
      </c>
      <c r="E79617">
        <v>4429</v>
      </c>
    </row>
    <row r="79618" spans="1:5" x14ac:dyDescent="0.25">
      <c r="A79618" t="s">
        <v>198039</v>
      </c>
      <c r="B79618" t="s">
        <v>5238</v>
      </c>
      <c r="C79618" t="s">
        <v>15</v>
      </c>
      <c r="D79618">
        <v>38989</v>
      </c>
      <c r="E79618">
        <v>1738</v>
      </c>
    </row>
    <row r="79619" spans="1:5" x14ac:dyDescent="0.25">
      <c r="A79619" t="s">
        <v>198040</v>
      </c>
      <c r="B79619" t="s">
        <v>755</v>
      </c>
      <c r="C79619" t="s">
        <v>756</v>
      </c>
      <c r="D79619">
        <v>78225</v>
      </c>
      <c r="E79619">
        <v>163</v>
      </c>
    </row>
    <row r="79620" spans="1:5" x14ac:dyDescent="0.25">
      <c r="A79620" t="s">
        <v>198041</v>
      </c>
      <c r="B79620" t="s">
        <v>234</v>
      </c>
      <c r="C79620" t="s">
        <v>235</v>
      </c>
      <c r="D79620">
        <v>50999</v>
      </c>
      <c r="E79620">
        <v>1738</v>
      </c>
    </row>
    <row r="79621" spans="1:5" x14ac:dyDescent="0.25">
      <c r="A79621" t="s">
        <v>198042</v>
      </c>
      <c r="B79621" t="s">
        <v>5214</v>
      </c>
      <c r="C79621" t="s">
        <v>795</v>
      </c>
      <c r="D79621">
        <v>910</v>
      </c>
      <c r="E79621">
        <v>4202</v>
      </c>
    </row>
    <row r="79622" spans="1:5" x14ac:dyDescent="0.25">
      <c r="A79622" t="s">
        <v>198043</v>
      </c>
      <c r="B79622" t="s">
        <v>3073</v>
      </c>
      <c r="C79622" t="s">
        <v>397</v>
      </c>
      <c r="D79622">
        <v>9499</v>
      </c>
      <c r="E79622">
        <v>4901</v>
      </c>
    </row>
    <row r="79623" spans="1:5" x14ac:dyDescent="0.25">
      <c r="A79623" t="s">
        <v>198044</v>
      </c>
      <c r="B79623" t="s">
        <v>8475</v>
      </c>
      <c r="C79623" t="s">
        <v>860</v>
      </c>
      <c r="D79623">
        <v>10763</v>
      </c>
      <c r="E79623">
        <v>4992</v>
      </c>
    </row>
    <row r="79624" spans="1:5" x14ac:dyDescent="0.25">
      <c r="A79624" t="s">
        <v>198045</v>
      </c>
      <c r="B79624" t="s">
        <v>151957</v>
      </c>
      <c r="C79624" t="s">
        <v>363</v>
      </c>
      <c r="D79624">
        <v>1000</v>
      </c>
      <c r="E79624">
        <v>17188</v>
      </c>
    </row>
    <row r="79625" spans="1:5" x14ac:dyDescent="0.25">
      <c r="A79625" t="s">
        <v>198046</v>
      </c>
      <c r="B79625" t="s">
        <v>13273</v>
      </c>
      <c r="C79625" t="s">
        <v>10172</v>
      </c>
      <c r="D79625">
        <v>4562</v>
      </c>
      <c r="E79625">
        <v>209</v>
      </c>
    </row>
    <row r="79626" spans="1:5" x14ac:dyDescent="0.25">
      <c r="A79626" t="s">
        <v>198047</v>
      </c>
      <c r="B79626" t="s">
        <v>5270</v>
      </c>
      <c r="C79626" t="s">
        <v>2941</v>
      </c>
      <c r="D79626">
        <v>5965</v>
      </c>
      <c r="E79626">
        <v>1708</v>
      </c>
    </row>
    <row r="79627" spans="1:5" x14ac:dyDescent="0.25">
      <c r="A79627" t="s">
        <v>198048</v>
      </c>
      <c r="B79627" t="s">
        <v>2406</v>
      </c>
      <c r="C79627" t="s">
        <v>300</v>
      </c>
      <c r="D79627">
        <v>31929</v>
      </c>
      <c r="E79627">
        <v>5637</v>
      </c>
    </row>
    <row r="79628" spans="1:5" x14ac:dyDescent="0.25">
      <c r="A79628" t="s">
        <v>198049</v>
      </c>
      <c r="B79628" t="s">
        <v>9651</v>
      </c>
      <c r="C79628" t="s">
        <v>579</v>
      </c>
      <c r="D79628">
        <v>43</v>
      </c>
      <c r="E79628">
        <v>14367</v>
      </c>
    </row>
    <row r="79629" spans="1:5" x14ac:dyDescent="0.25">
      <c r="A79629" t="s">
        <v>198050</v>
      </c>
      <c r="B79629" t="s">
        <v>2182</v>
      </c>
      <c r="C79629" t="s">
        <v>24</v>
      </c>
      <c r="D79629">
        <v>11756</v>
      </c>
      <c r="E79629">
        <v>2526</v>
      </c>
    </row>
    <row r="79630" spans="1:5" x14ac:dyDescent="0.25">
      <c r="A79630" t="s">
        <v>198051</v>
      </c>
      <c r="B79630" t="s">
        <v>12746</v>
      </c>
      <c r="C79630" t="s">
        <v>2842</v>
      </c>
      <c r="D79630">
        <v>13979</v>
      </c>
      <c r="E79630">
        <v>2268</v>
      </c>
    </row>
    <row r="79631" spans="1:5" x14ac:dyDescent="0.25">
      <c r="A79631" t="s">
        <v>198052</v>
      </c>
      <c r="B79631" t="s">
        <v>3845</v>
      </c>
      <c r="C79631" t="s">
        <v>2103</v>
      </c>
      <c r="D79631">
        <v>660</v>
      </c>
      <c r="E79631">
        <v>3651</v>
      </c>
    </row>
    <row r="79632" spans="1:5" x14ac:dyDescent="0.25">
      <c r="A79632" t="s">
        <v>198053</v>
      </c>
      <c r="B79632" t="s">
        <v>6582</v>
      </c>
      <c r="C79632" t="s">
        <v>713</v>
      </c>
      <c r="D79632">
        <v>8495</v>
      </c>
      <c r="E79632">
        <v>4407</v>
      </c>
    </row>
    <row r="79633" spans="1:5" x14ac:dyDescent="0.25">
      <c r="A79633" t="s">
        <v>198054</v>
      </c>
      <c r="B79633" t="s">
        <v>9332</v>
      </c>
      <c r="C79633" t="s">
        <v>125</v>
      </c>
      <c r="D79633">
        <v>2882</v>
      </c>
      <c r="E79633">
        <v>12344</v>
      </c>
    </row>
    <row r="79634" spans="1:5" x14ac:dyDescent="0.25">
      <c r="A79634" t="s">
        <v>198055</v>
      </c>
      <c r="B79634" t="s">
        <v>2951</v>
      </c>
      <c r="C79634" t="s">
        <v>345</v>
      </c>
      <c r="D79634">
        <v>718</v>
      </c>
      <c r="E79634">
        <v>4079</v>
      </c>
    </row>
    <row r="79635" spans="1:5" x14ac:dyDescent="0.25">
      <c r="A79635" t="s">
        <v>198056</v>
      </c>
      <c r="B79635" t="s">
        <v>2576</v>
      </c>
      <c r="C79635" t="s">
        <v>204</v>
      </c>
      <c r="D79635">
        <v>13788</v>
      </c>
      <c r="E79635">
        <v>5043</v>
      </c>
    </row>
    <row r="79636" spans="1:5" x14ac:dyDescent="0.25">
      <c r="A79636" t="s">
        <v>198057</v>
      </c>
      <c r="B79636" t="s">
        <v>4319</v>
      </c>
      <c r="C79636" t="s">
        <v>65</v>
      </c>
      <c r="D79636">
        <v>2677</v>
      </c>
      <c r="E79636">
        <v>381</v>
      </c>
    </row>
    <row r="79637" spans="1:5" x14ac:dyDescent="0.25">
      <c r="A79637" t="s">
        <v>198058</v>
      </c>
      <c r="B79637" t="s">
        <v>9174</v>
      </c>
      <c r="C79637" t="s">
        <v>118</v>
      </c>
      <c r="D79637">
        <v>1000</v>
      </c>
      <c r="E79637">
        <v>135</v>
      </c>
    </row>
    <row r="79638" spans="1:5" x14ac:dyDescent="0.25">
      <c r="A79638" t="s">
        <v>198059</v>
      </c>
      <c r="B79638" t="s">
        <v>6263</v>
      </c>
      <c r="C79638" t="s">
        <v>647</v>
      </c>
      <c r="D79638">
        <v>22351</v>
      </c>
      <c r="E79638">
        <v>272</v>
      </c>
    </row>
    <row r="79639" spans="1:5" x14ac:dyDescent="0.25">
      <c r="A79639" t="s">
        <v>198060</v>
      </c>
      <c r="B79639" t="s">
        <v>198061</v>
      </c>
      <c r="C79639" t="s">
        <v>4138</v>
      </c>
      <c r="D79639">
        <v>21300</v>
      </c>
      <c r="E79639">
        <v>19378</v>
      </c>
    </row>
    <row r="79640" spans="1:5" x14ac:dyDescent="0.25">
      <c r="A79640" t="s">
        <v>198062</v>
      </c>
      <c r="B79640" t="s">
        <v>8654</v>
      </c>
      <c r="C79640" t="s">
        <v>1373</v>
      </c>
      <c r="D79640">
        <v>13000</v>
      </c>
      <c r="E79640">
        <v>2595</v>
      </c>
    </row>
    <row r="79641" spans="1:5" x14ac:dyDescent="0.25">
      <c r="A79641" t="s">
        <v>198063</v>
      </c>
      <c r="B79641" t="s">
        <v>5564</v>
      </c>
      <c r="C79641" t="s">
        <v>107</v>
      </c>
      <c r="D79641">
        <v>6920</v>
      </c>
      <c r="E79641">
        <v>1139</v>
      </c>
    </row>
    <row r="79642" spans="1:5" x14ac:dyDescent="0.25">
      <c r="A79642" t="s">
        <v>198064</v>
      </c>
      <c r="B79642" t="s">
        <v>198065</v>
      </c>
      <c r="C79642" t="s">
        <v>198066</v>
      </c>
      <c r="D79642">
        <v>627</v>
      </c>
      <c r="E79642">
        <v>3714</v>
      </c>
    </row>
    <row r="79643" spans="1:5" x14ac:dyDescent="0.25">
      <c r="A79643" t="s">
        <v>198067</v>
      </c>
      <c r="B79643" t="s">
        <v>5442</v>
      </c>
      <c r="C79643" t="s">
        <v>1683</v>
      </c>
      <c r="D79643">
        <v>50999</v>
      </c>
      <c r="E79643">
        <v>8896</v>
      </c>
    </row>
    <row r="79644" spans="1:5" x14ac:dyDescent="0.25">
      <c r="A79644" t="s">
        <v>198068</v>
      </c>
      <c r="B79644" t="s">
        <v>9914</v>
      </c>
      <c r="C79644" t="s">
        <v>992</v>
      </c>
      <c r="D79644">
        <v>310</v>
      </c>
      <c r="E79644">
        <v>687</v>
      </c>
    </row>
    <row r="79645" spans="1:5" x14ac:dyDescent="0.25">
      <c r="A79645" t="s">
        <v>198069</v>
      </c>
      <c r="B79645" t="s">
        <v>444</v>
      </c>
      <c r="C79645" t="s">
        <v>20</v>
      </c>
      <c r="D79645">
        <v>5149</v>
      </c>
      <c r="E79645">
        <v>214</v>
      </c>
    </row>
    <row r="79646" spans="1:5" x14ac:dyDescent="0.25">
      <c r="A79646" t="s">
        <v>198070</v>
      </c>
      <c r="B79646" t="s">
        <v>133574</v>
      </c>
      <c r="C79646" t="s">
        <v>6768</v>
      </c>
      <c r="D79646">
        <v>82005</v>
      </c>
      <c r="E79646">
        <v>4755</v>
      </c>
    </row>
    <row r="79647" spans="1:5" x14ac:dyDescent="0.25">
      <c r="A79647" t="s">
        <v>198071</v>
      </c>
      <c r="B79647" t="s">
        <v>108325</v>
      </c>
      <c r="C79647" t="s">
        <v>108326</v>
      </c>
      <c r="D79647">
        <v>1610</v>
      </c>
      <c r="E79647">
        <v>608</v>
      </c>
    </row>
    <row r="79648" spans="1:5" x14ac:dyDescent="0.25">
      <c r="A79648" t="s">
        <v>198072</v>
      </c>
      <c r="B79648" t="s">
        <v>5662</v>
      </c>
      <c r="C79648" t="s">
        <v>848</v>
      </c>
      <c r="D79648">
        <v>1534</v>
      </c>
      <c r="E79648">
        <v>3066</v>
      </c>
    </row>
    <row r="79649" spans="1:5" x14ac:dyDescent="0.25">
      <c r="A79649" t="s">
        <v>198073</v>
      </c>
      <c r="B79649" t="s">
        <v>5326</v>
      </c>
      <c r="C79649" t="s">
        <v>217</v>
      </c>
      <c r="D79649">
        <v>4931</v>
      </c>
      <c r="E79649">
        <v>6755</v>
      </c>
    </row>
    <row r="79650" spans="1:5" x14ac:dyDescent="0.25">
      <c r="A79650" t="s">
        <v>198074</v>
      </c>
      <c r="B79650" t="s">
        <v>148089</v>
      </c>
      <c r="C79650" t="s">
        <v>231</v>
      </c>
      <c r="D79650">
        <v>2882</v>
      </c>
      <c r="E79650">
        <v>7501</v>
      </c>
    </row>
    <row r="79651" spans="1:5" x14ac:dyDescent="0.25">
      <c r="A79651" t="s">
        <v>198075</v>
      </c>
      <c r="B79651" t="s">
        <v>263</v>
      </c>
      <c r="C79651" t="s">
        <v>264</v>
      </c>
      <c r="D79651">
        <v>7770</v>
      </c>
      <c r="E79651">
        <v>3975</v>
      </c>
    </row>
    <row r="79652" spans="1:5" x14ac:dyDescent="0.25">
      <c r="A79652" t="s">
        <v>198076</v>
      </c>
      <c r="B79652" t="s">
        <v>198077</v>
      </c>
      <c r="C79652" t="s">
        <v>3147</v>
      </c>
      <c r="D79652">
        <v>23999</v>
      </c>
      <c r="E79652">
        <v>444</v>
      </c>
    </row>
    <row r="79653" spans="1:5" x14ac:dyDescent="0.25">
      <c r="A79653" t="s">
        <v>198078</v>
      </c>
      <c r="B79653" t="s">
        <v>1541</v>
      </c>
      <c r="C79653" t="s">
        <v>397</v>
      </c>
      <c r="D79653">
        <v>1028</v>
      </c>
      <c r="E79653">
        <v>6524</v>
      </c>
    </row>
    <row r="79654" spans="1:5" x14ac:dyDescent="0.25">
      <c r="A79654" t="s">
        <v>198079</v>
      </c>
      <c r="B79654" t="s">
        <v>4422</v>
      </c>
      <c r="C79654" t="s">
        <v>4423</v>
      </c>
      <c r="D79654">
        <v>3499</v>
      </c>
      <c r="E79654">
        <v>475</v>
      </c>
    </row>
    <row r="79655" spans="1:5" x14ac:dyDescent="0.25">
      <c r="A79655" t="s">
        <v>198080</v>
      </c>
      <c r="B79655" t="s">
        <v>12473</v>
      </c>
      <c r="C79655" t="s">
        <v>4093</v>
      </c>
      <c r="D79655">
        <v>80214</v>
      </c>
      <c r="E79655">
        <v>3729</v>
      </c>
    </row>
    <row r="79656" spans="1:5" x14ac:dyDescent="0.25">
      <c r="A79656" t="s">
        <v>198081</v>
      </c>
      <c r="B79656" t="s">
        <v>1486</v>
      </c>
      <c r="C79656" t="s">
        <v>992</v>
      </c>
      <c r="D79656">
        <v>5479</v>
      </c>
      <c r="E79656">
        <v>3866</v>
      </c>
    </row>
    <row r="79657" spans="1:5" x14ac:dyDescent="0.25">
      <c r="A79657" t="s">
        <v>198082</v>
      </c>
      <c r="B79657" t="s">
        <v>9860</v>
      </c>
      <c r="C79657" t="s">
        <v>365</v>
      </c>
      <c r="D79657">
        <v>7873</v>
      </c>
      <c r="E79657">
        <v>4249</v>
      </c>
    </row>
    <row r="79658" spans="1:5" x14ac:dyDescent="0.25">
      <c r="A79658" t="s">
        <v>198083</v>
      </c>
      <c r="B79658" t="s">
        <v>8405</v>
      </c>
      <c r="C79658" t="s">
        <v>856</v>
      </c>
      <c r="D79658">
        <v>1096</v>
      </c>
      <c r="E79658">
        <v>339</v>
      </c>
    </row>
    <row r="79659" spans="1:5" x14ac:dyDescent="0.25">
      <c r="A79659" t="s">
        <v>198084</v>
      </c>
      <c r="B79659" t="s">
        <v>23</v>
      </c>
      <c r="C79659" t="s">
        <v>24</v>
      </c>
      <c r="D79659">
        <v>31929</v>
      </c>
      <c r="E79659">
        <v>3578</v>
      </c>
    </row>
    <row r="79660" spans="1:5" x14ac:dyDescent="0.25">
      <c r="A79660" t="s">
        <v>198085</v>
      </c>
      <c r="B79660" t="s">
        <v>130652</v>
      </c>
      <c r="C79660" t="s">
        <v>10036</v>
      </c>
      <c r="D79660">
        <v>1888</v>
      </c>
      <c r="E79660">
        <v>444</v>
      </c>
    </row>
    <row r="79661" spans="1:5" x14ac:dyDescent="0.25">
      <c r="A79661" t="s">
        <v>198086</v>
      </c>
      <c r="B79661" t="s">
        <v>1536</v>
      </c>
      <c r="C79661" t="s">
        <v>1467</v>
      </c>
      <c r="D79661">
        <v>10763</v>
      </c>
      <c r="E79661">
        <v>1333</v>
      </c>
    </row>
    <row r="79662" spans="1:5" x14ac:dyDescent="0.25">
      <c r="A79662" t="s">
        <v>198087</v>
      </c>
      <c r="B79662" t="s">
        <v>4650</v>
      </c>
      <c r="C79662" t="s">
        <v>81</v>
      </c>
      <c r="D79662">
        <v>340</v>
      </c>
      <c r="E79662">
        <v>2419</v>
      </c>
    </row>
    <row r="79663" spans="1:5" x14ac:dyDescent="0.25">
      <c r="A79663" t="s">
        <v>198088</v>
      </c>
      <c r="B79663" t="s">
        <v>822</v>
      </c>
      <c r="C79663" t="s">
        <v>24</v>
      </c>
      <c r="D79663">
        <v>11756</v>
      </c>
      <c r="E79663">
        <v>2188</v>
      </c>
    </row>
    <row r="79664" spans="1:5" x14ac:dyDescent="0.25">
      <c r="A79664" t="s">
        <v>198089</v>
      </c>
      <c r="B79664" t="s">
        <v>162078</v>
      </c>
      <c r="C79664" t="s">
        <v>3754</v>
      </c>
      <c r="D79664">
        <v>724</v>
      </c>
      <c r="E79664">
        <v>5299</v>
      </c>
    </row>
    <row r="79665" spans="1:5" x14ac:dyDescent="0.25">
      <c r="A79665" t="s">
        <v>198090</v>
      </c>
      <c r="B79665" t="s">
        <v>3589</v>
      </c>
      <c r="C79665" t="s">
        <v>3590</v>
      </c>
      <c r="D79665">
        <v>6442</v>
      </c>
      <c r="E79665">
        <v>23914</v>
      </c>
    </row>
    <row r="79666" spans="1:5" x14ac:dyDescent="0.25">
      <c r="A79666" t="s">
        <v>198091</v>
      </c>
      <c r="B79666" t="s">
        <v>106847</v>
      </c>
      <c r="C79666" t="s">
        <v>106848</v>
      </c>
      <c r="D79666">
        <v>2576</v>
      </c>
      <c r="E79666">
        <v>1766</v>
      </c>
    </row>
    <row r="79667" spans="1:5" x14ac:dyDescent="0.25">
      <c r="A79667" t="s">
        <v>198092</v>
      </c>
      <c r="B79667" t="s">
        <v>142230</v>
      </c>
      <c r="C79667" t="s">
        <v>3949</v>
      </c>
      <c r="D79667">
        <v>3005</v>
      </c>
      <c r="E79667">
        <v>10473</v>
      </c>
    </row>
    <row r="79668" spans="1:5" x14ac:dyDescent="0.25">
      <c r="A79668" t="s">
        <v>198093</v>
      </c>
      <c r="B79668" t="s">
        <v>10506</v>
      </c>
      <c r="C79668" t="s">
        <v>326</v>
      </c>
      <c r="D79668">
        <v>5498</v>
      </c>
      <c r="E79668">
        <v>209</v>
      </c>
    </row>
    <row r="79669" spans="1:5" x14ac:dyDescent="0.25">
      <c r="A79669" t="s">
        <v>198094</v>
      </c>
      <c r="B79669" t="s">
        <v>2022</v>
      </c>
      <c r="C79669" t="s">
        <v>576</v>
      </c>
      <c r="D79669">
        <v>14497</v>
      </c>
      <c r="E79669">
        <v>4755</v>
      </c>
    </row>
    <row r="79670" spans="1:5" x14ac:dyDescent="0.25">
      <c r="A79670" t="s">
        <v>198095</v>
      </c>
      <c r="B79670" t="s">
        <v>198096</v>
      </c>
      <c r="C79670" t="s">
        <v>49</v>
      </c>
      <c r="D79670">
        <v>9133</v>
      </c>
      <c r="E79670">
        <v>8939</v>
      </c>
    </row>
    <row r="79671" spans="1:5" x14ac:dyDescent="0.25">
      <c r="A79671" t="s">
        <v>198097</v>
      </c>
      <c r="B79671" t="s">
        <v>704</v>
      </c>
      <c r="C79671" t="s">
        <v>235</v>
      </c>
      <c r="D79671">
        <v>409999</v>
      </c>
      <c r="E79671">
        <v>1142</v>
      </c>
    </row>
    <row r="79672" spans="1:5" x14ac:dyDescent="0.25">
      <c r="A79672" t="s">
        <v>198098</v>
      </c>
      <c r="B79672" t="s">
        <v>6268</v>
      </c>
      <c r="C79672" t="s">
        <v>26</v>
      </c>
      <c r="D79672">
        <v>12777</v>
      </c>
      <c r="E79672">
        <v>4755</v>
      </c>
    </row>
    <row r="79673" spans="1:5" x14ac:dyDescent="0.25">
      <c r="A79673" t="s">
        <v>198099</v>
      </c>
      <c r="B79673" t="s">
        <v>13273</v>
      </c>
      <c r="C79673" t="s">
        <v>10172</v>
      </c>
      <c r="D79673">
        <v>4562</v>
      </c>
      <c r="E79673">
        <v>209</v>
      </c>
    </row>
    <row r="79674" spans="1:5" x14ac:dyDescent="0.25">
      <c r="A79674" t="s">
        <v>198100</v>
      </c>
      <c r="B79674" t="s">
        <v>198101</v>
      </c>
      <c r="C79674" t="s">
        <v>2074</v>
      </c>
      <c r="D79674">
        <v>1707</v>
      </c>
      <c r="E79674">
        <v>4755</v>
      </c>
    </row>
    <row r="79675" spans="1:5" x14ac:dyDescent="0.25">
      <c r="A79675" t="s">
        <v>198102</v>
      </c>
      <c r="B79675" t="s">
        <v>198103</v>
      </c>
      <c r="C79675" t="s">
        <v>2239</v>
      </c>
      <c r="D79675">
        <v>10982</v>
      </c>
      <c r="E79675">
        <v>3433</v>
      </c>
    </row>
    <row r="79676" spans="1:5" x14ac:dyDescent="0.25">
      <c r="A79676" t="s">
        <v>198104</v>
      </c>
      <c r="B79676" t="s">
        <v>317</v>
      </c>
      <c r="C79676" t="s">
        <v>579</v>
      </c>
      <c r="D79676">
        <v>3596</v>
      </c>
      <c r="E79676">
        <v>2861</v>
      </c>
    </row>
    <row r="79677" spans="1:5" x14ac:dyDescent="0.25">
      <c r="A79677" t="s">
        <v>198105</v>
      </c>
      <c r="B79677" t="s">
        <v>4658</v>
      </c>
      <c r="C79677" t="s">
        <v>157</v>
      </c>
      <c r="D79677">
        <v>4279</v>
      </c>
      <c r="E79677">
        <v>149</v>
      </c>
    </row>
    <row r="79678" spans="1:5" x14ac:dyDescent="0.25">
      <c r="A79678" t="s">
        <v>198106</v>
      </c>
      <c r="B79678" t="s">
        <v>847</v>
      </c>
      <c r="C79678" t="s">
        <v>848</v>
      </c>
      <c r="D79678">
        <v>9844</v>
      </c>
      <c r="E79678">
        <v>2283</v>
      </c>
    </row>
    <row r="79679" spans="1:5" x14ac:dyDescent="0.25">
      <c r="A79679" t="s">
        <v>198107</v>
      </c>
      <c r="B79679" t="s">
        <v>11178</v>
      </c>
      <c r="C79679" t="s">
        <v>489</v>
      </c>
      <c r="D79679">
        <v>1096</v>
      </c>
      <c r="E79679">
        <v>4755</v>
      </c>
    </row>
    <row r="79680" spans="1:5" x14ac:dyDescent="0.25">
      <c r="A79680" t="s">
        <v>198108</v>
      </c>
      <c r="B79680" t="s">
        <v>2807</v>
      </c>
      <c r="C79680" t="s">
        <v>262</v>
      </c>
      <c r="D79680">
        <v>241</v>
      </c>
      <c r="E79680">
        <v>3234</v>
      </c>
    </row>
    <row r="79681" spans="1:5" x14ac:dyDescent="0.25">
      <c r="A79681" t="s">
        <v>198109</v>
      </c>
      <c r="B79681" t="s">
        <v>198110</v>
      </c>
      <c r="C79681" t="s">
        <v>817</v>
      </c>
      <c r="D79681">
        <v>9669</v>
      </c>
      <c r="E79681">
        <v>1461</v>
      </c>
    </row>
    <row r="79682" spans="1:5" x14ac:dyDescent="0.25">
      <c r="A79682" t="s">
        <v>198111</v>
      </c>
      <c r="B79682" t="s">
        <v>317</v>
      </c>
      <c r="C79682" t="s">
        <v>579</v>
      </c>
      <c r="D79682">
        <v>12899</v>
      </c>
      <c r="E79682">
        <v>2861</v>
      </c>
    </row>
    <row r="79683" spans="1:5" x14ac:dyDescent="0.25">
      <c r="A79683" t="s">
        <v>198112</v>
      </c>
      <c r="B79683" t="s">
        <v>255</v>
      </c>
      <c r="C79683" t="s">
        <v>235</v>
      </c>
      <c r="D79683">
        <v>28990</v>
      </c>
      <c r="E79683">
        <v>4676</v>
      </c>
    </row>
    <row r="79684" spans="1:5" x14ac:dyDescent="0.25">
      <c r="A79684" t="s">
        <v>198113</v>
      </c>
      <c r="B79684" t="s">
        <v>255</v>
      </c>
      <c r="C79684" t="s">
        <v>235</v>
      </c>
      <c r="D79684">
        <v>28990</v>
      </c>
      <c r="E79684">
        <v>4676</v>
      </c>
    </row>
    <row r="79685" spans="1:5" x14ac:dyDescent="0.25">
      <c r="A79685" t="s">
        <v>198114</v>
      </c>
      <c r="B79685" t="s">
        <v>1981</v>
      </c>
      <c r="C79685" t="s">
        <v>81</v>
      </c>
      <c r="D79685">
        <v>28990</v>
      </c>
      <c r="E79685">
        <v>615</v>
      </c>
    </row>
    <row r="79686" spans="1:5" x14ac:dyDescent="0.25">
      <c r="A79686" t="s">
        <v>198115</v>
      </c>
      <c r="B79686" t="s">
        <v>255</v>
      </c>
      <c r="C79686" t="s">
        <v>235</v>
      </c>
      <c r="D79686">
        <v>6920</v>
      </c>
      <c r="E79686">
        <v>275</v>
      </c>
    </row>
    <row r="79687" spans="1:5" x14ac:dyDescent="0.25">
      <c r="A79687" t="s">
        <v>198116</v>
      </c>
      <c r="B79687" t="s">
        <v>198117</v>
      </c>
      <c r="C79687" t="s">
        <v>11</v>
      </c>
      <c r="D79687">
        <v>1509</v>
      </c>
      <c r="E79687">
        <v>2893</v>
      </c>
    </row>
    <row r="79688" spans="1:5" x14ac:dyDescent="0.25">
      <c r="A79688" t="s">
        <v>198118</v>
      </c>
      <c r="B79688" t="s">
        <v>801</v>
      </c>
      <c r="C79688" t="s">
        <v>65</v>
      </c>
      <c r="D79688">
        <v>31833</v>
      </c>
      <c r="E79688">
        <v>6839</v>
      </c>
    </row>
    <row r="79689" spans="1:5" x14ac:dyDescent="0.25">
      <c r="A79689" t="s">
        <v>198119</v>
      </c>
      <c r="B79689" t="s">
        <v>198120</v>
      </c>
      <c r="C79689" t="s">
        <v>1414</v>
      </c>
      <c r="D79689">
        <v>18232</v>
      </c>
      <c r="E79689">
        <v>1659</v>
      </c>
    </row>
    <row r="79690" spans="1:5" x14ac:dyDescent="0.25">
      <c r="A79690" t="s">
        <v>198121</v>
      </c>
      <c r="B79690" t="s">
        <v>12212</v>
      </c>
      <c r="C79690" t="s">
        <v>2297</v>
      </c>
      <c r="D79690">
        <v>3992</v>
      </c>
      <c r="E79690">
        <v>5196</v>
      </c>
    </row>
    <row r="79691" spans="1:5" x14ac:dyDescent="0.25">
      <c r="A79691" t="s">
        <v>198122</v>
      </c>
      <c r="B79691" t="s">
        <v>3533</v>
      </c>
      <c r="C79691" t="s">
        <v>1388</v>
      </c>
      <c r="D79691">
        <v>3992</v>
      </c>
      <c r="E79691">
        <v>3866</v>
      </c>
    </row>
    <row r="79692" spans="1:5" x14ac:dyDescent="0.25">
      <c r="A79692" t="s">
        <v>198123</v>
      </c>
      <c r="B79692" t="s">
        <v>305</v>
      </c>
      <c r="C79692" t="s">
        <v>235</v>
      </c>
      <c r="D79692">
        <v>28990</v>
      </c>
      <c r="E79692">
        <v>4676</v>
      </c>
    </row>
    <row r="79693" spans="1:5" x14ac:dyDescent="0.25">
      <c r="A79693" t="s">
        <v>198124</v>
      </c>
      <c r="B79693" t="s">
        <v>9112</v>
      </c>
      <c r="C79693" t="s">
        <v>1840</v>
      </c>
      <c r="D79693">
        <v>51818</v>
      </c>
      <c r="E79693">
        <v>209</v>
      </c>
    </row>
    <row r="79694" spans="1:5" x14ac:dyDescent="0.25">
      <c r="A79694" t="s">
        <v>198125</v>
      </c>
      <c r="B79694" t="s">
        <v>2647</v>
      </c>
      <c r="C79694" t="s">
        <v>2196</v>
      </c>
      <c r="D79694">
        <v>2629</v>
      </c>
      <c r="E79694">
        <v>7309</v>
      </c>
    </row>
    <row r="79695" spans="1:5" x14ac:dyDescent="0.25">
      <c r="A79695" t="s">
        <v>198126</v>
      </c>
      <c r="B79695" t="s">
        <v>1534</v>
      </c>
      <c r="C79695" t="s">
        <v>1535</v>
      </c>
      <c r="D79695">
        <v>315</v>
      </c>
      <c r="E79695">
        <v>187</v>
      </c>
    </row>
    <row r="79696" spans="1:5" x14ac:dyDescent="0.25">
      <c r="A79696" t="s">
        <v>198127</v>
      </c>
      <c r="B79696" t="s">
        <v>3533</v>
      </c>
      <c r="C79696" t="s">
        <v>1388</v>
      </c>
      <c r="D79696">
        <v>10982</v>
      </c>
      <c r="E79696">
        <v>3863</v>
      </c>
    </row>
    <row r="79697" spans="1:5" x14ac:dyDescent="0.25">
      <c r="A79697" t="s">
        <v>198128</v>
      </c>
      <c r="B79697" t="s">
        <v>8059</v>
      </c>
      <c r="C79697" t="s">
        <v>2941</v>
      </c>
      <c r="D79697">
        <v>4351</v>
      </c>
      <c r="E79697">
        <v>3749</v>
      </c>
    </row>
    <row r="79698" spans="1:5" x14ac:dyDescent="0.25">
      <c r="A79698" t="s">
        <v>198129</v>
      </c>
      <c r="B79698" t="s">
        <v>7101</v>
      </c>
      <c r="C79698" t="s">
        <v>248</v>
      </c>
      <c r="D79698">
        <v>11127</v>
      </c>
      <c r="E79698">
        <v>17445</v>
      </c>
    </row>
    <row r="79699" spans="1:5" x14ac:dyDescent="0.25">
      <c r="A79699" t="s">
        <v>198130</v>
      </c>
      <c r="B79699" t="s">
        <v>1555</v>
      </c>
      <c r="C79699" t="s">
        <v>1556</v>
      </c>
      <c r="D79699">
        <v>2576</v>
      </c>
      <c r="E79699">
        <v>3975</v>
      </c>
    </row>
    <row r="79700" spans="1:5" x14ac:dyDescent="0.25">
      <c r="A79700" t="s">
        <v>198131</v>
      </c>
      <c r="B79700" t="s">
        <v>348</v>
      </c>
      <c r="C79700" t="s">
        <v>349</v>
      </c>
      <c r="D79700">
        <v>10763</v>
      </c>
      <c r="E79700">
        <v>4575</v>
      </c>
    </row>
    <row r="79701" spans="1:5" x14ac:dyDescent="0.25">
      <c r="A79701" t="s">
        <v>198132</v>
      </c>
      <c r="B79701" t="s">
        <v>166048</v>
      </c>
      <c r="C79701" t="s">
        <v>244</v>
      </c>
      <c r="D79701">
        <v>7760</v>
      </c>
      <c r="E79701">
        <v>3295</v>
      </c>
    </row>
    <row r="79702" spans="1:5" x14ac:dyDescent="0.25">
      <c r="A79702" t="s">
        <v>198133</v>
      </c>
      <c r="B79702" t="s">
        <v>1213</v>
      </c>
      <c r="C79702" t="s">
        <v>1214</v>
      </c>
      <c r="D79702">
        <v>12187</v>
      </c>
      <c r="E79702">
        <v>433</v>
      </c>
    </row>
    <row r="79703" spans="1:5" x14ac:dyDescent="0.25">
      <c r="A79703" t="s">
        <v>198134</v>
      </c>
      <c r="B79703" t="s">
        <v>5853</v>
      </c>
      <c r="C79703" t="s">
        <v>118</v>
      </c>
      <c r="D79703">
        <v>422</v>
      </c>
      <c r="E79703">
        <v>3845</v>
      </c>
    </row>
    <row r="79704" spans="1:5" x14ac:dyDescent="0.25">
      <c r="A79704" t="s">
        <v>198135</v>
      </c>
      <c r="B79704" t="s">
        <v>9041</v>
      </c>
      <c r="C79704" t="s">
        <v>856</v>
      </c>
      <c r="D79704">
        <v>12669</v>
      </c>
      <c r="E79704">
        <v>3234</v>
      </c>
    </row>
    <row r="79705" spans="1:5" x14ac:dyDescent="0.25">
      <c r="A79705" t="s">
        <v>198136</v>
      </c>
      <c r="B79705" t="s">
        <v>4396</v>
      </c>
      <c r="C79705" t="s">
        <v>169</v>
      </c>
      <c r="D79705">
        <v>9875</v>
      </c>
      <c r="E79705">
        <v>752</v>
      </c>
    </row>
    <row r="79706" spans="1:5" x14ac:dyDescent="0.25">
      <c r="A79706" t="s">
        <v>198137</v>
      </c>
      <c r="B79706" t="s">
        <v>187538</v>
      </c>
      <c r="C79706" t="s">
        <v>178</v>
      </c>
      <c r="D79706">
        <v>1680</v>
      </c>
      <c r="E79706">
        <v>6233</v>
      </c>
    </row>
    <row r="79707" spans="1:5" x14ac:dyDescent="0.25">
      <c r="A79707" t="s">
        <v>198138</v>
      </c>
      <c r="B79707" t="s">
        <v>10762</v>
      </c>
      <c r="C79707" t="s">
        <v>1438</v>
      </c>
      <c r="D79707">
        <v>12777</v>
      </c>
      <c r="E79707">
        <v>1228</v>
      </c>
    </row>
    <row r="79708" spans="1:5" x14ac:dyDescent="0.25">
      <c r="A79708" t="s">
        <v>198139</v>
      </c>
      <c r="B79708" t="s">
        <v>4698</v>
      </c>
      <c r="C79708" t="s">
        <v>31</v>
      </c>
      <c r="D79708">
        <v>15375</v>
      </c>
      <c r="E79708">
        <v>4755</v>
      </c>
    </row>
    <row r="79709" spans="1:5" x14ac:dyDescent="0.25">
      <c r="A79709" t="s">
        <v>198140</v>
      </c>
      <c r="B79709" t="s">
        <v>8332</v>
      </c>
      <c r="C79709" t="s">
        <v>1103</v>
      </c>
      <c r="D79709">
        <v>40605</v>
      </c>
      <c r="E79709">
        <v>1006</v>
      </c>
    </row>
    <row r="79710" spans="1:5" x14ac:dyDescent="0.25">
      <c r="A79710" t="s">
        <v>198141</v>
      </c>
      <c r="B79710" t="s">
        <v>198142</v>
      </c>
      <c r="C79710" t="s">
        <v>4624</v>
      </c>
      <c r="D79710">
        <v>1035</v>
      </c>
      <c r="E79710">
        <v>10639</v>
      </c>
    </row>
    <row r="79711" spans="1:5" x14ac:dyDescent="0.25">
      <c r="A79711" t="s">
        <v>198143</v>
      </c>
      <c r="B79711" t="s">
        <v>6219</v>
      </c>
      <c r="C79711" t="s">
        <v>876</v>
      </c>
      <c r="D79711">
        <v>24599</v>
      </c>
      <c r="E79711">
        <v>7505</v>
      </c>
    </row>
    <row r="79712" spans="1:5" x14ac:dyDescent="0.25">
      <c r="A79712" t="s">
        <v>198144</v>
      </c>
      <c r="B79712" t="s">
        <v>3971</v>
      </c>
      <c r="C79712" t="s">
        <v>202</v>
      </c>
      <c r="D79712">
        <v>9149</v>
      </c>
      <c r="E79712">
        <v>3863</v>
      </c>
    </row>
    <row r="79713" spans="1:5" x14ac:dyDescent="0.25">
      <c r="A79713" t="s">
        <v>198145</v>
      </c>
      <c r="B79713" t="s">
        <v>151398</v>
      </c>
      <c r="C79713" t="s">
        <v>151399</v>
      </c>
      <c r="D79713">
        <v>3341</v>
      </c>
      <c r="E79713">
        <v>2233</v>
      </c>
    </row>
    <row r="79714" spans="1:5" x14ac:dyDescent="0.25">
      <c r="A79714" t="s">
        <v>198146</v>
      </c>
      <c r="B79714" t="s">
        <v>119091</v>
      </c>
      <c r="C79714" t="s">
        <v>150</v>
      </c>
      <c r="D79714">
        <v>1485</v>
      </c>
      <c r="E79714">
        <v>11061</v>
      </c>
    </row>
    <row r="79715" spans="1:5" x14ac:dyDescent="0.25">
      <c r="A79715" t="s">
        <v>198147</v>
      </c>
      <c r="B79715" t="s">
        <v>198148</v>
      </c>
      <c r="C79715" t="s">
        <v>270</v>
      </c>
      <c r="D79715">
        <v>50999</v>
      </c>
      <c r="E79715">
        <v>3866</v>
      </c>
    </row>
    <row r="79716" spans="1:5" x14ac:dyDescent="0.25">
      <c r="A79716" t="s">
        <v>198149</v>
      </c>
      <c r="B79716" t="s">
        <v>5709</v>
      </c>
      <c r="C79716" t="s">
        <v>958</v>
      </c>
      <c r="D79716">
        <v>1888</v>
      </c>
      <c r="E79716">
        <v>13519</v>
      </c>
    </row>
    <row r="79717" spans="1:5" x14ac:dyDescent="0.25">
      <c r="A79717" t="s">
        <v>198150</v>
      </c>
      <c r="B79717" t="s">
        <v>4046</v>
      </c>
      <c r="C79717" t="s">
        <v>2255</v>
      </c>
      <c r="D79717">
        <v>9744</v>
      </c>
      <c r="E79717">
        <v>5028</v>
      </c>
    </row>
    <row r="79718" spans="1:5" x14ac:dyDescent="0.25">
      <c r="A79718" t="s">
        <v>198151</v>
      </c>
      <c r="B79718" t="s">
        <v>9721</v>
      </c>
      <c r="C79718" t="s">
        <v>171</v>
      </c>
      <c r="D79718">
        <v>9981</v>
      </c>
      <c r="E79718">
        <v>444</v>
      </c>
    </row>
    <row r="79719" spans="1:5" x14ac:dyDescent="0.25">
      <c r="A79719" t="s">
        <v>198152</v>
      </c>
      <c r="B79719" t="s">
        <v>188066</v>
      </c>
      <c r="C79719" t="s">
        <v>288</v>
      </c>
      <c r="D79719">
        <v>31491</v>
      </c>
      <c r="E79719">
        <v>1752</v>
      </c>
    </row>
    <row r="79720" spans="1:5" x14ac:dyDescent="0.25">
      <c r="A79720" t="s">
        <v>198153</v>
      </c>
      <c r="B79720" t="s">
        <v>780</v>
      </c>
      <c r="C79720" t="s">
        <v>781</v>
      </c>
      <c r="D79720">
        <v>798</v>
      </c>
      <c r="E79720">
        <v>7877</v>
      </c>
    </row>
    <row r="79721" spans="1:5" x14ac:dyDescent="0.25">
      <c r="A79721" t="s">
        <v>198154</v>
      </c>
      <c r="B79721" t="s">
        <v>12205</v>
      </c>
      <c r="C79721" t="s">
        <v>5355</v>
      </c>
      <c r="D79721">
        <v>2395</v>
      </c>
      <c r="E79721">
        <v>1949</v>
      </c>
    </row>
    <row r="79722" spans="1:5" x14ac:dyDescent="0.25">
      <c r="A79722" t="s">
        <v>198155</v>
      </c>
      <c r="B79722" t="s">
        <v>6869</v>
      </c>
      <c r="C79722" t="s">
        <v>129</v>
      </c>
      <c r="D79722">
        <v>3895</v>
      </c>
      <c r="E79722">
        <v>8201</v>
      </c>
    </row>
    <row r="79723" spans="1:5" x14ac:dyDescent="0.25">
      <c r="A79723" t="s">
        <v>198156</v>
      </c>
      <c r="B79723" t="s">
        <v>255</v>
      </c>
      <c r="C79723" t="s">
        <v>235</v>
      </c>
      <c r="D79723">
        <v>50999</v>
      </c>
      <c r="E79723">
        <v>1738</v>
      </c>
    </row>
    <row r="79724" spans="1:5" x14ac:dyDescent="0.25">
      <c r="A79724" t="s">
        <v>198157</v>
      </c>
      <c r="B79724" t="s">
        <v>114</v>
      </c>
      <c r="C79724" t="s">
        <v>115</v>
      </c>
      <c r="D79724">
        <v>9503</v>
      </c>
      <c r="E79724">
        <v>3781</v>
      </c>
    </row>
    <row r="79725" spans="1:5" x14ac:dyDescent="0.25">
      <c r="A79725" t="s">
        <v>198158</v>
      </c>
      <c r="B79725" t="s">
        <v>10926</v>
      </c>
      <c r="C79725" t="s">
        <v>463</v>
      </c>
      <c r="D79725">
        <v>9419</v>
      </c>
      <c r="E79725">
        <v>460</v>
      </c>
    </row>
    <row r="79726" spans="1:5" x14ac:dyDescent="0.25">
      <c r="A79726" t="s">
        <v>198159</v>
      </c>
      <c r="B79726" t="s">
        <v>198160</v>
      </c>
      <c r="C79726" t="s">
        <v>574</v>
      </c>
      <c r="D79726">
        <v>1485</v>
      </c>
      <c r="E79726">
        <v>2602</v>
      </c>
    </row>
    <row r="79727" spans="1:5" x14ac:dyDescent="0.25">
      <c r="A79727" t="s">
        <v>198161</v>
      </c>
      <c r="B79727" t="s">
        <v>198162</v>
      </c>
      <c r="C79727" t="s">
        <v>8387</v>
      </c>
      <c r="D79727">
        <v>718</v>
      </c>
      <c r="E79727">
        <v>6923</v>
      </c>
    </row>
    <row r="79728" spans="1:5" x14ac:dyDescent="0.25">
      <c r="A79728" t="s">
        <v>198163</v>
      </c>
      <c r="B79728" t="s">
        <v>4748</v>
      </c>
      <c r="C79728" t="s">
        <v>1526</v>
      </c>
      <c r="D79728">
        <v>718</v>
      </c>
      <c r="E79728">
        <v>6322</v>
      </c>
    </row>
    <row r="79729" spans="1:5" x14ac:dyDescent="0.25">
      <c r="A79729" t="s">
        <v>198164</v>
      </c>
      <c r="B79729" t="s">
        <v>7023</v>
      </c>
      <c r="C79729" t="s">
        <v>5560</v>
      </c>
      <c r="D79729">
        <v>14569</v>
      </c>
      <c r="E79729">
        <v>5798</v>
      </c>
    </row>
    <row r="79730" spans="1:5" x14ac:dyDescent="0.25">
      <c r="A79730" t="s">
        <v>198165</v>
      </c>
      <c r="B79730" t="s">
        <v>198166</v>
      </c>
      <c r="C79730" t="s">
        <v>4233</v>
      </c>
      <c r="D79730">
        <v>3596</v>
      </c>
      <c r="E79730">
        <v>246</v>
      </c>
    </row>
    <row r="79731" spans="1:5" x14ac:dyDescent="0.25">
      <c r="A79731" t="s">
        <v>198167</v>
      </c>
      <c r="B79731" t="s">
        <v>1540</v>
      </c>
      <c r="C79731" t="s">
        <v>252</v>
      </c>
      <c r="D79731">
        <v>19487</v>
      </c>
      <c r="E79731">
        <v>191</v>
      </c>
    </row>
    <row r="79732" spans="1:5" x14ac:dyDescent="0.25">
      <c r="A79732" t="s">
        <v>198168</v>
      </c>
      <c r="B79732" t="s">
        <v>198169</v>
      </c>
      <c r="C79732" t="s">
        <v>198170</v>
      </c>
      <c r="D79732">
        <v>1391</v>
      </c>
      <c r="E79732">
        <v>2836</v>
      </c>
    </row>
    <row r="79733" spans="1:5" x14ac:dyDescent="0.25">
      <c r="A79733" t="s">
        <v>198171</v>
      </c>
      <c r="B79733" t="s">
        <v>198172</v>
      </c>
      <c r="C79733" t="s">
        <v>547</v>
      </c>
      <c r="D79733">
        <v>10982</v>
      </c>
      <c r="E79733">
        <v>246</v>
      </c>
    </row>
    <row r="79734" spans="1:5" x14ac:dyDescent="0.25">
      <c r="A79734" t="s">
        <v>198173</v>
      </c>
      <c r="B79734" t="s">
        <v>12967</v>
      </c>
      <c r="C79734" t="s">
        <v>531</v>
      </c>
      <c r="D79734">
        <v>17500</v>
      </c>
      <c r="E79734">
        <v>6845</v>
      </c>
    </row>
    <row r="79735" spans="1:5" x14ac:dyDescent="0.25">
      <c r="A79735" t="s">
        <v>198174</v>
      </c>
      <c r="B79735" t="s">
        <v>8781</v>
      </c>
      <c r="C79735" t="s">
        <v>8782</v>
      </c>
      <c r="D79735">
        <v>22351</v>
      </c>
      <c r="E79735">
        <v>3975</v>
      </c>
    </row>
    <row r="79736" spans="1:5" x14ac:dyDescent="0.25">
      <c r="A79736" t="s">
        <v>198175</v>
      </c>
      <c r="B79736" t="s">
        <v>704</v>
      </c>
      <c r="C79736" t="s">
        <v>235</v>
      </c>
      <c r="D79736">
        <v>6920</v>
      </c>
      <c r="E79736">
        <v>4676</v>
      </c>
    </row>
    <row r="79737" spans="1:5" x14ac:dyDescent="0.25">
      <c r="A79737" t="s">
        <v>198176</v>
      </c>
      <c r="B79737" t="s">
        <v>3544</v>
      </c>
      <c r="C79737" t="s">
        <v>1478</v>
      </c>
      <c r="D79737">
        <v>4110</v>
      </c>
      <c r="E79737">
        <v>1883</v>
      </c>
    </row>
    <row r="79738" spans="1:5" x14ac:dyDescent="0.25">
      <c r="A79738" t="s">
        <v>198177</v>
      </c>
      <c r="B79738" t="s">
        <v>2593</v>
      </c>
      <c r="C79738" t="s">
        <v>294</v>
      </c>
      <c r="D79738">
        <v>2882</v>
      </c>
      <c r="E79738">
        <v>13425</v>
      </c>
    </row>
    <row r="79739" spans="1:5" x14ac:dyDescent="0.25">
      <c r="A79739" t="s">
        <v>198178</v>
      </c>
      <c r="B79739" t="s">
        <v>10601</v>
      </c>
      <c r="C79739" t="s">
        <v>6620</v>
      </c>
      <c r="D79739">
        <v>6009</v>
      </c>
      <c r="E79739">
        <v>1149</v>
      </c>
    </row>
    <row r="79740" spans="1:5" x14ac:dyDescent="0.25">
      <c r="A79740" t="s">
        <v>198179</v>
      </c>
      <c r="B79740" t="s">
        <v>6590</v>
      </c>
      <c r="C79740" t="s">
        <v>252</v>
      </c>
      <c r="D79740">
        <v>49595</v>
      </c>
      <c r="E79740">
        <v>5931</v>
      </c>
    </row>
    <row r="79741" spans="1:5" x14ac:dyDescent="0.25">
      <c r="A79741" t="s">
        <v>198180</v>
      </c>
      <c r="B79741" t="s">
        <v>198181</v>
      </c>
      <c r="C79741" t="s">
        <v>31</v>
      </c>
      <c r="D79741">
        <v>15375</v>
      </c>
      <c r="E79741">
        <v>4755</v>
      </c>
    </row>
    <row r="79742" spans="1:5" x14ac:dyDescent="0.25">
      <c r="A79742" t="s">
        <v>198182</v>
      </c>
      <c r="B79742" t="s">
        <v>1319</v>
      </c>
      <c r="C79742" t="s">
        <v>854</v>
      </c>
      <c r="D79742">
        <v>4289</v>
      </c>
      <c r="E79742">
        <v>3066</v>
      </c>
    </row>
    <row r="79743" spans="1:5" x14ac:dyDescent="0.25">
      <c r="A79743" t="s">
        <v>198183</v>
      </c>
      <c r="B79743" t="s">
        <v>5110</v>
      </c>
      <c r="C79743" t="s">
        <v>342</v>
      </c>
      <c r="D79743">
        <v>11611</v>
      </c>
      <c r="E79743">
        <v>6132</v>
      </c>
    </row>
    <row r="79744" spans="1:5" x14ac:dyDescent="0.25">
      <c r="A79744" t="s">
        <v>198184</v>
      </c>
      <c r="B79744" t="s">
        <v>123824</v>
      </c>
      <c r="C79744" t="s">
        <v>8241</v>
      </c>
      <c r="D79744">
        <v>279965</v>
      </c>
      <c r="E79744">
        <v>6705</v>
      </c>
    </row>
    <row r="79745" spans="1:5" x14ac:dyDescent="0.25">
      <c r="A79745" t="s">
        <v>198185</v>
      </c>
      <c r="B79745" t="s">
        <v>198186</v>
      </c>
      <c r="C79745" t="s">
        <v>10998</v>
      </c>
      <c r="D79745">
        <v>40488</v>
      </c>
      <c r="E79745">
        <v>748</v>
      </c>
    </row>
    <row r="79746" spans="1:5" x14ac:dyDescent="0.25">
      <c r="A79746" t="s">
        <v>198187</v>
      </c>
      <c r="B79746" t="s">
        <v>798</v>
      </c>
      <c r="C79746" t="s">
        <v>503</v>
      </c>
      <c r="D79746">
        <v>278</v>
      </c>
      <c r="E79746">
        <v>1938</v>
      </c>
    </row>
    <row r="79747" spans="1:5" x14ac:dyDescent="0.25">
      <c r="A79747" t="s">
        <v>198188</v>
      </c>
      <c r="B79747" t="s">
        <v>1020</v>
      </c>
      <c r="C79747" t="s">
        <v>194</v>
      </c>
      <c r="D79747">
        <v>34745</v>
      </c>
      <c r="E79747">
        <v>2104</v>
      </c>
    </row>
    <row r="79748" spans="1:5" x14ac:dyDescent="0.25">
      <c r="A79748" t="s">
        <v>198189</v>
      </c>
      <c r="B79748" t="s">
        <v>5183</v>
      </c>
      <c r="C79748" t="s">
        <v>60</v>
      </c>
      <c r="D79748">
        <v>5689</v>
      </c>
      <c r="E79748">
        <v>756</v>
      </c>
    </row>
    <row r="79749" spans="1:5" x14ac:dyDescent="0.25">
      <c r="A79749" t="s">
        <v>198190</v>
      </c>
      <c r="B79749" t="s">
        <v>198191</v>
      </c>
      <c r="C79749" t="s">
        <v>159</v>
      </c>
      <c r="D79749">
        <v>16498</v>
      </c>
      <c r="E79749">
        <v>475</v>
      </c>
    </row>
    <row r="79750" spans="1:5" x14ac:dyDescent="0.25">
      <c r="A79750" t="s">
        <v>198192</v>
      </c>
      <c r="B79750" t="s">
        <v>6942</v>
      </c>
      <c r="C79750" t="s">
        <v>168</v>
      </c>
      <c r="D79750">
        <v>9669</v>
      </c>
      <c r="E79750">
        <v>1856</v>
      </c>
    </row>
    <row r="79751" spans="1:5" x14ac:dyDescent="0.25">
      <c r="A79751" t="s">
        <v>198193</v>
      </c>
      <c r="B79751" t="s">
        <v>3149</v>
      </c>
      <c r="C79751" t="s">
        <v>345</v>
      </c>
      <c r="D79751">
        <v>131</v>
      </c>
      <c r="E79751">
        <v>2444</v>
      </c>
    </row>
    <row r="79752" spans="1:5" x14ac:dyDescent="0.25">
      <c r="A79752" t="s">
        <v>198194</v>
      </c>
      <c r="B79752" t="s">
        <v>1131</v>
      </c>
      <c r="C79752" t="s">
        <v>7749</v>
      </c>
      <c r="D79752">
        <v>2005</v>
      </c>
      <c r="E79752">
        <v>5299</v>
      </c>
    </row>
    <row r="79753" spans="1:5" x14ac:dyDescent="0.25">
      <c r="A79753" t="s">
        <v>198195</v>
      </c>
      <c r="B79753" t="s">
        <v>1588</v>
      </c>
      <c r="C79753" t="s">
        <v>209</v>
      </c>
      <c r="D79753">
        <v>11233</v>
      </c>
      <c r="E79753">
        <v>6007</v>
      </c>
    </row>
    <row r="79754" spans="1:5" x14ac:dyDescent="0.25">
      <c r="A79754" t="s">
        <v>198196</v>
      </c>
      <c r="B79754" t="s">
        <v>107041</v>
      </c>
      <c r="C79754" t="s">
        <v>1818</v>
      </c>
      <c r="D79754">
        <v>3992</v>
      </c>
      <c r="E79754">
        <v>2135</v>
      </c>
    </row>
    <row r="79755" spans="1:5" x14ac:dyDescent="0.25">
      <c r="A79755" t="s">
        <v>198197</v>
      </c>
      <c r="B79755" t="s">
        <v>119834</v>
      </c>
      <c r="C79755" t="s">
        <v>808</v>
      </c>
      <c r="D79755">
        <v>104</v>
      </c>
      <c r="E79755">
        <v>1508</v>
      </c>
    </row>
    <row r="79756" spans="1:5" x14ac:dyDescent="0.25">
      <c r="A79756" t="s">
        <v>198198</v>
      </c>
      <c r="B79756" t="s">
        <v>5074</v>
      </c>
      <c r="C79756" t="s">
        <v>351</v>
      </c>
      <c r="D79756">
        <v>7927</v>
      </c>
      <c r="E79756">
        <v>7287</v>
      </c>
    </row>
    <row r="79757" spans="1:5" x14ac:dyDescent="0.25">
      <c r="A79757" t="s">
        <v>198199</v>
      </c>
      <c r="B79757" t="s">
        <v>3902</v>
      </c>
      <c r="C79757" t="s">
        <v>1731</v>
      </c>
      <c r="D79757">
        <v>2607</v>
      </c>
      <c r="E79757">
        <v>2091</v>
      </c>
    </row>
    <row r="79758" spans="1:5" x14ac:dyDescent="0.25">
      <c r="A79758" t="s">
        <v>198200</v>
      </c>
      <c r="B79758" t="s">
        <v>5650</v>
      </c>
      <c r="C79758" t="s">
        <v>564</v>
      </c>
      <c r="D79758">
        <v>1599</v>
      </c>
      <c r="E79758">
        <v>2782</v>
      </c>
    </row>
    <row r="79759" spans="1:5" x14ac:dyDescent="0.25">
      <c r="A79759" t="s">
        <v>198201</v>
      </c>
      <c r="B79759" t="s">
        <v>317</v>
      </c>
      <c r="C79759" t="s">
        <v>579</v>
      </c>
      <c r="D79759">
        <v>1397</v>
      </c>
      <c r="E79759">
        <v>5715</v>
      </c>
    </row>
    <row r="79760" spans="1:5" x14ac:dyDescent="0.25">
      <c r="A79760" t="s">
        <v>198202</v>
      </c>
      <c r="B79760" t="s">
        <v>6652</v>
      </c>
      <c r="C79760" t="s">
        <v>446</v>
      </c>
      <c r="D79760">
        <v>12546</v>
      </c>
      <c r="E79760">
        <v>2218</v>
      </c>
    </row>
    <row r="79761" spans="1:5" x14ac:dyDescent="0.25">
      <c r="A79761" t="s">
        <v>198203</v>
      </c>
      <c r="B79761" t="s">
        <v>198204</v>
      </c>
      <c r="C79761" t="s">
        <v>353</v>
      </c>
      <c r="D79761">
        <v>2115</v>
      </c>
      <c r="E79761">
        <v>2934</v>
      </c>
    </row>
    <row r="79762" spans="1:5" x14ac:dyDescent="0.25">
      <c r="A79762" t="s">
        <v>198205</v>
      </c>
      <c r="B79762" t="s">
        <v>1669</v>
      </c>
      <c r="C79762" t="s">
        <v>340</v>
      </c>
      <c r="D79762">
        <v>39534</v>
      </c>
      <c r="E79762">
        <v>6264</v>
      </c>
    </row>
    <row r="79763" spans="1:5" x14ac:dyDescent="0.25">
      <c r="A79763" t="s">
        <v>198206</v>
      </c>
      <c r="B79763" t="s">
        <v>10462</v>
      </c>
      <c r="C79763" t="s">
        <v>603</v>
      </c>
      <c r="D79763">
        <v>1599</v>
      </c>
      <c r="E79763">
        <v>1063</v>
      </c>
    </row>
    <row r="79764" spans="1:5" x14ac:dyDescent="0.25">
      <c r="A79764" t="s">
        <v>198207</v>
      </c>
      <c r="B79764" t="s">
        <v>9825</v>
      </c>
      <c r="C79764" t="s">
        <v>26</v>
      </c>
      <c r="D79764">
        <v>1159</v>
      </c>
      <c r="E79764">
        <v>2997</v>
      </c>
    </row>
    <row r="79765" spans="1:5" x14ac:dyDescent="0.25">
      <c r="A79765" t="s">
        <v>198208</v>
      </c>
      <c r="B79765" t="s">
        <v>126322</v>
      </c>
      <c r="C79765" t="s">
        <v>788</v>
      </c>
      <c r="D79765">
        <v>5583</v>
      </c>
      <c r="E79765">
        <v>305</v>
      </c>
    </row>
    <row r="79766" spans="1:5" x14ac:dyDescent="0.25">
      <c r="A79766" t="s">
        <v>198209</v>
      </c>
      <c r="B79766" t="s">
        <v>198210</v>
      </c>
      <c r="C79766" t="s">
        <v>4648</v>
      </c>
      <c r="D79766">
        <v>6009</v>
      </c>
      <c r="E79766">
        <v>4754</v>
      </c>
    </row>
    <row r="79767" spans="1:5" x14ac:dyDescent="0.25">
      <c r="A79767" t="s">
        <v>198211</v>
      </c>
      <c r="B79767" t="s">
        <v>7100</v>
      </c>
      <c r="C79767" t="s">
        <v>41</v>
      </c>
      <c r="D79767">
        <v>7799</v>
      </c>
      <c r="E79767">
        <v>209</v>
      </c>
    </row>
    <row r="79768" spans="1:5" x14ac:dyDescent="0.25">
      <c r="A79768" t="s">
        <v>198212</v>
      </c>
      <c r="B79768" t="s">
        <v>198213</v>
      </c>
      <c r="C79768" t="s">
        <v>3438</v>
      </c>
      <c r="D79768">
        <v>82005</v>
      </c>
      <c r="E79768">
        <v>236</v>
      </c>
    </row>
    <row r="79769" spans="1:5" x14ac:dyDescent="0.25">
      <c r="A79769" t="s">
        <v>198214</v>
      </c>
      <c r="B79769" t="s">
        <v>11491</v>
      </c>
      <c r="C79769" t="s">
        <v>392</v>
      </c>
      <c r="D79769">
        <v>627</v>
      </c>
      <c r="E79769">
        <v>2886</v>
      </c>
    </row>
    <row r="79770" spans="1:5" x14ac:dyDescent="0.25">
      <c r="A79770" t="s">
        <v>198215</v>
      </c>
      <c r="B79770" t="s">
        <v>9544</v>
      </c>
      <c r="C79770" t="s">
        <v>278</v>
      </c>
      <c r="D79770">
        <v>3784</v>
      </c>
      <c r="E79770">
        <v>6419</v>
      </c>
    </row>
    <row r="79771" spans="1:5" x14ac:dyDescent="0.25">
      <c r="A79771" t="s">
        <v>198216</v>
      </c>
      <c r="B79771" t="s">
        <v>6866</v>
      </c>
      <c r="C79771" t="s">
        <v>633</v>
      </c>
      <c r="D79771">
        <v>42007</v>
      </c>
      <c r="E79771">
        <v>7034</v>
      </c>
    </row>
    <row r="79772" spans="1:5" x14ac:dyDescent="0.25">
      <c r="A79772" t="s">
        <v>198217</v>
      </c>
      <c r="B79772" t="s">
        <v>427</v>
      </c>
      <c r="C79772" t="s">
        <v>428</v>
      </c>
      <c r="D79772">
        <v>4537</v>
      </c>
      <c r="E79772">
        <v>5595</v>
      </c>
    </row>
    <row r="79773" spans="1:5" x14ac:dyDescent="0.25">
      <c r="A79773" t="s">
        <v>198218</v>
      </c>
      <c r="B79773" t="s">
        <v>198219</v>
      </c>
      <c r="C79773" t="s">
        <v>547</v>
      </c>
      <c r="D79773">
        <v>4039</v>
      </c>
      <c r="E79773">
        <v>5145</v>
      </c>
    </row>
    <row r="79774" spans="1:5" x14ac:dyDescent="0.25">
      <c r="A79774" t="s">
        <v>198220</v>
      </c>
      <c r="B79774" t="s">
        <v>82</v>
      </c>
      <c r="C79774" t="s">
        <v>57</v>
      </c>
      <c r="D79774">
        <v>3992</v>
      </c>
      <c r="E79774">
        <v>209</v>
      </c>
    </row>
    <row r="79775" spans="1:5" x14ac:dyDescent="0.25">
      <c r="A79775" t="s">
        <v>198221</v>
      </c>
      <c r="B79775" t="s">
        <v>149033</v>
      </c>
      <c r="C79775" t="s">
        <v>2677</v>
      </c>
      <c r="D79775">
        <v>9987</v>
      </c>
      <c r="E79775">
        <v>4211</v>
      </c>
    </row>
    <row r="79776" spans="1:5" x14ac:dyDescent="0.25">
      <c r="A79776" t="s">
        <v>198222</v>
      </c>
      <c r="B79776" t="s">
        <v>1333</v>
      </c>
      <c r="C79776" t="s">
        <v>311</v>
      </c>
      <c r="D79776">
        <v>223</v>
      </c>
      <c r="E79776">
        <v>6578</v>
      </c>
    </row>
    <row r="79777" spans="1:5" x14ac:dyDescent="0.25">
      <c r="A79777" t="s">
        <v>198223</v>
      </c>
      <c r="B79777" t="s">
        <v>160</v>
      </c>
      <c r="C79777" t="s">
        <v>91</v>
      </c>
      <c r="D79777">
        <v>4750</v>
      </c>
      <c r="E79777">
        <v>1228</v>
      </c>
    </row>
    <row r="79778" spans="1:5" x14ac:dyDescent="0.25">
      <c r="A79778" t="s">
        <v>198224</v>
      </c>
      <c r="B79778" t="s">
        <v>2581</v>
      </c>
      <c r="C79778" t="s">
        <v>795</v>
      </c>
      <c r="D79778">
        <v>1977</v>
      </c>
      <c r="E79778">
        <v>14871</v>
      </c>
    </row>
    <row r="79779" spans="1:5" x14ac:dyDescent="0.25">
      <c r="A79779" t="s">
        <v>198225</v>
      </c>
      <c r="B79779" t="s">
        <v>3587</v>
      </c>
      <c r="C79779" t="s">
        <v>3588</v>
      </c>
      <c r="D79779">
        <v>778</v>
      </c>
      <c r="E79779">
        <v>19363</v>
      </c>
    </row>
    <row r="79780" spans="1:5" x14ac:dyDescent="0.25">
      <c r="A79780" t="s">
        <v>198226</v>
      </c>
      <c r="B79780" t="s">
        <v>5221</v>
      </c>
      <c r="C79780" t="s">
        <v>197</v>
      </c>
      <c r="D79780">
        <v>3456</v>
      </c>
      <c r="E79780">
        <v>1272</v>
      </c>
    </row>
    <row r="79781" spans="1:5" x14ac:dyDescent="0.25">
      <c r="A79781" t="s">
        <v>198227</v>
      </c>
      <c r="B79781" t="s">
        <v>8802</v>
      </c>
      <c r="C79781" t="s">
        <v>614</v>
      </c>
      <c r="D79781">
        <v>25991</v>
      </c>
      <c r="E79781">
        <v>637</v>
      </c>
    </row>
    <row r="79782" spans="1:5" x14ac:dyDescent="0.25">
      <c r="A79782" t="s">
        <v>198228</v>
      </c>
      <c r="B79782" t="s">
        <v>5691</v>
      </c>
      <c r="C79782" t="s">
        <v>788</v>
      </c>
      <c r="D79782">
        <v>262</v>
      </c>
      <c r="E79782">
        <v>3524</v>
      </c>
    </row>
    <row r="79783" spans="1:5" x14ac:dyDescent="0.25">
      <c r="A79783" t="s">
        <v>198229</v>
      </c>
      <c r="B79783" t="s">
        <v>198230</v>
      </c>
      <c r="C79783" t="s">
        <v>37</v>
      </c>
      <c r="D79783">
        <v>5689</v>
      </c>
      <c r="E79783">
        <v>6007</v>
      </c>
    </row>
    <row r="79784" spans="1:5" x14ac:dyDescent="0.25">
      <c r="A79784" t="s">
        <v>198231</v>
      </c>
      <c r="B79784" t="s">
        <v>3735</v>
      </c>
      <c r="C79784" t="s">
        <v>3403</v>
      </c>
      <c r="D79784">
        <v>8495</v>
      </c>
      <c r="E79784">
        <v>1528</v>
      </c>
    </row>
    <row r="79785" spans="1:5" x14ac:dyDescent="0.25">
      <c r="A79785" t="s">
        <v>198232</v>
      </c>
      <c r="B79785" t="s">
        <v>23</v>
      </c>
      <c r="C79785" t="s">
        <v>24</v>
      </c>
      <c r="D79785">
        <v>31929</v>
      </c>
      <c r="E79785">
        <v>3884</v>
      </c>
    </row>
    <row r="79786" spans="1:5" x14ac:dyDescent="0.25">
      <c r="A79786" t="s">
        <v>198233</v>
      </c>
      <c r="B79786" t="s">
        <v>159591</v>
      </c>
      <c r="C79786" t="s">
        <v>2390</v>
      </c>
      <c r="D79786">
        <v>3156</v>
      </c>
      <c r="E79786">
        <v>632</v>
      </c>
    </row>
    <row r="79787" spans="1:5" x14ac:dyDescent="0.25">
      <c r="A79787" t="s">
        <v>198234</v>
      </c>
      <c r="B79787" t="s">
        <v>4011</v>
      </c>
      <c r="C79787" t="s">
        <v>2224</v>
      </c>
      <c r="D79787">
        <v>2691</v>
      </c>
      <c r="E79787">
        <v>11014</v>
      </c>
    </row>
    <row r="79788" spans="1:5" x14ac:dyDescent="0.25">
      <c r="A79788" t="s">
        <v>198235</v>
      </c>
      <c r="B79788" t="s">
        <v>757</v>
      </c>
      <c r="C79788" t="s">
        <v>81</v>
      </c>
      <c r="D79788">
        <v>340</v>
      </c>
      <c r="E79788">
        <v>8787</v>
      </c>
    </row>
    <row r="79789" spans="1:5" x14ac:dyDescent="0.25">
      <c r="A79789" t="s">
        <v>198236</v>
      </c>
      <c r="B79789" t="s">
        <v>126111</v>
      </c>
      <c r="C79789" t="s">
        <v>2555</v>
      </c>
      <c r="D79789">
        <v>42007</v>
      </c>
      <c r="E79789">
        <v>3975</v>
      </c>
    </row>
    <row r="79790" spans="1:5" x14ac:dyDescent="0.25">
      <c r="A79790" t="s">
        <v>198237</v>
      </c>
      <c r="B79790" t="s">
        <v>6537</v>
      </c>
      <c r="C79790" t="s">
        <v>278</v>
      </c>
      <c r="D79790">
        <v>15375</v>
      </c>
      <c r="E79790">
        <v>4755</v>
      </c>
    </row>
    <row r="79791" spans="1:5" x14ac:dyDescent="0.25">
      <c r="A79791" t="s">
        <v>198238</v>
      </c>
      <c r="B79791" t="s">
        <v>7564</v>
      </c>
      <c r="C79791" t="s">
        <v>194</v>
      </c>
      <c r="D79791">
        <v>12899</v>
      </c>
      <c r="E79791">
        <v>12566</v>
      </c>
    </row>
    <row r="79792" spans="1:5" x14ac:dyDescent="0.25">
      <c r="A79792" t="s">
        <v>198239</v>
      </c>
      <c r="B79792" t="s">
        <v>1930</v>
      </c>
      <c r="C79792" t="s">
        <v>576</v>
      </c>
      <c r="D79792">
        <v>12999</v>
      </c>
      <c r="E79792">
        <v>1228</v>
      </c>
    </row>
    <row r="79793" spans="1:5" x14ac:dyDescent="0.25">
      <c r="A79793" t="s">
        <v>198240</v>
      </c>
      <c r="B79793" t="s">
        <v>198241</v>
      </c>
      <c r="C79793" t="s">
        <v>1668</v>
      </c>
      <c r="D79793">
        <v>9503</v>
      </c>
      <c r="E79793">
        <v>10477</v>
      </c>
    </row>
    <row r="79794" spans="1:5" x14ac:dyDescent="0.25">
      <c r="A79794" t="s">
        <v>198242</v>
      </c>
      <c r="B79794" t="s">
        <v>5111</v>
      </c>
      <c r="C79794" t="s">
        <v>118</v>
      </c>
      <c r="D79794">
        <v>422</v>
      </c>
      <c r="E79794">
        <v>5167</v>
      </c>
    </row>
    <row r="79795" spans="1:5" x14ac:dyDescent="0.25">
      <c r="A79795" t="s">
        <v>198243</v>
      </c>
      <c r="B79795" t="s">
        <v>4860</v>
      </c>
      <c r="C79795" t="s">
        <v>1237</v>
      </c>
      <c r="D79795">
        <v>51818</v>
      </c>
      <c r="E79795">
        <v>209</v>
      </c>
    </row>
    <row r="79796" spans="1:5" x14ac:dyDescent="0.25">
      <c r="A79796" t="s">
        <v>198244</v>
      </c>
      <c r="B79796" t="s">
        <v>13276</v>
      </c>
      <c r="C79796" t="s">
        <v>197</v>
      </c>
      <c r="D79796">
        <v>8200</v>
      </c>
      <c r="E79796">
        <v>236</v>
      </c>
    </row>
    <row r="79797" spans="1:5" x14ac:dyDescent="0.25">
      <c r="A79797" t="s">
        <v>198245</v>
      </c>
      <c r="B79797" t="s">
        <v>4572</v>
      </c>
      <c r="C79797" t="s">
        <v>244</v>
      </c>
      <c r="D79797">
        <v>5555</v>
      </c>
      <c r="E79797">
        <v>687</v>
      </c>
    </row>
    <row r="79798" spans="1:5" x14ac:dyDescent="0.25">
      <c r="A79798" t="s">
        <v>198246</v>
      </c>
      <c r="B79798" t="s">
        <v>3084</v>
      </c>
      <c r="C79798" t="s">
        <v>141</v>
      </c>
      <c r="D79798">
        <v>12899</v>
      </c>
      <c r="E79798">
        <v>1259</v>
      </c>
    </row>
    <row r="79799" spans="1:5" x14ac:dyDescent="0.25">
      <c r="A79799" t="s">
        <v>198247</v>
      </c>
      <c r="B79799" t="s">
        <v>1603</v>
      </c>
      <c r="C79799" t="s">
        <v>1604</v>
      </c>
      <c r="D79799">
        <v>25299</v>
      </c>
      <c r="E79799">
        <v>3863</v>
      </c>
    </row>
    <row r="79800" spans="1:5" x14ac:dyDescent="0.25">
      <c r="A79800" t="s">
        <v>198248</v>
      </c>
      <c r="B79800" t="s">
        <v>11130</v>
      </c>
      <c r="C79800" t="s">
        <v>3970</v>
      </c>
      <c r="D79800">
        <v>50999</v>
      </c>
      <c r="E79800">
        <v>1739</v>
      </c>
    </row>
    <row r="79801" spans="1:5" x14ac:dyDescent="0.25">
      <c r="A79801" t="s">
        <v>198249</v>
      </c>
      <c r="B79801" t="s">
        <v>10513</v>
      </c>
      <c r="C79801" t="s">
        <v>2220</v>
      </c>
      <c r="D79801">
        <v>3992</v>
      </c>
      <c r="E79801">
        <v>3651</v>
      </c>
    </row>
    <row r="79802" spans="1:5" x14ac:dyDescent="0.25">
      <c r="A79802" t="s">
        <v>198250</v>
      </c>
      <c r="B79802" t="s">
        <v>5019</v>
      </c>
      <c r="C79802" t="s">
        <v>1325</v>
      </c>
      <c r="D79802">
        <v>19325</v>
      </c>
      <c r="E79802">
        <v>3441</v>
      </c>
    </row>
    <row r="79803" spans="1:5" x14ac:dyDescent="0.25">
      <c r="A79803" t="s">
        <v>198251</v>
      </c>
      <c r="B79803" t="s">
        <v>105109</v>
      </c>
      <c r="C79803" t="s">
        <v>173</v>
      </c>
      <c r="D79803">
        <v>3670</v>
      </c>
      <c r="E79803">
        <v>5781</v>
      </c>
    </row>
    <row r="79804" spans="1:5" x14ac:dyDescent="0.25">
      <c r="A79804" t="s">
        <v>198252</v>
      </c>
      <c r="B79804" t="s">
        <v>11266</v>
      </c>
      <c r="C79804" t="s">
        <v>6081</v>
      </c>
      <c r="D79804">
        <v>6195</v>
      </c>
      <c r="E79804">
        <v>1744</v>
      </c>
    </row>
    <row r="79805" spans="1:5" x14ac:dyDescent="0.25">
      <c r="A79805" t="s">
        <v>198253</v>
      </c>
      <c r="B79805" t="s">
        <v>13413</v>
      </c>
      <c r="C79805" t="s">
        <v>1100</v>
      </c>
      <c r="D79805">
        <v>279965</v>
      </c>
      <c r="E79805">
        <v>1664</v>
      </c>
    </row>
    <row r="79806" spans="1:5" x14ac:dyDescent="0.25">
      <c r="A79806" t="s">
        <v>198254</v>
      </c>
      <c r="B79806" t="s">
        <v>263</v>
      </c>
      <c r="C79806" t="s">
        <v>264</v>
      </c>
      <c r="D79806">
        <v>6790</v>
      </c>
      <c r="E79806">
        <v>3532</v>
      </c>
    </row>
    <row r="79807" spans="1:5" x14ac:dyDescent="0.25">
      <c r="A79807" t="s">
        <v>198255</v>
      </c>
      <c r="B79807" t="s">
        <v>5274</v>
      </c>
      <c r="C79807" t="s">
        <v>290</v>
      </c>
      <c r="D79807">
        <v>9949</v>
      </c>
      <c r="E79807">
        <v>4755</v>
      </c>
    </row>
    <row r="79808" spans="1:5" x14ac:dyDescent="0.25">
      <c r="A79808" t="s">
        <v>198256</v>
      </c>
      <c r="B79808" t="s">
        <v>131388</v>
      </c>
      <c r="C79808" t="s">
        <v>2493</v>
      </c>
      <c r="D79808">
        <v>7780</v>
      </c>
      <c r="E79808">
        <v>2119</v>
      </c>
    </row>
    <row r="79809" spans="1:5" x14ac:dyDescent="0.25">
      <c r="A79809" t="s">
        <v>198257</v>
      </c>
      <c r="B79809" t="s">
        <v>1679</v>
      </c>
      <c r="C79809" t="s">
        <v>1402</v>
      </c>
      <c r="D79809">
        <v>1202</v>
      </c>
      <c r="E79809">
        <v>4755</v>
      </c>
    </row>
    <row r="79810" spans="1:5" x14ac:dyDescent="0.25">
      <c r="A79810" t="s">
        <v>198258</v>
      </c>
      <c r="B79810" t="s">
        <v>3061</v>
      </c>
      <c r="C79810" t="s">
        <v>20</v>
      </c>
      <c r="D79810">
        <v>4389</v>
      </c>
      <c r="E79810">
        <v>651</v>
      </c>
    </row>
    <row r="79811" spans="1:5" x14ac:dyDescent="0.25">
      <c r="A79811" t="s">
        <v>198259</v>
      </c>
      <c r="B79811" t="s">
        <v>1649</v>
      </c>
      <c r="C79811" t="s">
        <v>1650</v>
      </c>
      <c r="D79811">
        <v>3341</v>
      </c>
      <c r="E79811">
        <v>15911</v>
      </c>
    </row>
    <row r="79812" spans="1:5" x14ac:dyDescent="0.25">
      <c r="A79812" t="s">
        <v>198260</v>
      </c>
      <c r="B79812" t="s">
        <v>1287</v>
      </c>
      <c r="C79812" t="s">
        <v>103</v>
      </c>
      <c r="D79812">
        <v>25299</v>
      </c>
      <c r="E79812">
        <v>115</v>
      </c>
    </row>
    <row r="79813" spans="1:5" x14ac:dyDescent="0.25">
      <c r="A79813" t="s">
        <v>198261</v>
      </c>
      <c r="B79813" t="s">
        <v>2722</v>
      </c>
      <c r="C79813" t="s">
        <v>958</v>
      </c>
      <c r="D79813">
        <v>3190</v>
      </c>
      <c r="E79813">
        <v>11014</v>
      </c>
    </row>
    <row r="79814" spans="1:5" x14ac:dyDescent="0.25">
      <c r="A79814" t="s">
        <v>198262</v>
      </c>
      <c r="B79814" t="s">
        <v>11416</v>
      </c>
      <c r="C79814" t="s">
        <v>713</v>
      </c>
      <c r="D79814">
        <v>5399</v>
      </c>
      <c r="E79814">
        <v>7082</v>
      </c>
    </row>
    <row r="79815" spans="1:5" x14ac:dyDescent="0.25">
      <c r="A79815" t="s">
        <v>198263</v>
      </c>
      <c r="B79815" t="s">
        <v>6138</v>
      </c>
      <c r="C79815" t="s">
        <v>1332</v>
      </c>
      <c r="D79815">
        <v>31929</v>
      </c>
      <c r="E79815">
        <v>1805</v>
      </c>
    </row>
    <row r="79816" spans="1:5" x14ac:dyDescent="0.25">
      <c r="A79816" t="s">
        <v>198264</v>
      </c>
      <c r="B79816" t="s">
        <v>4698</v>
      </c>
      <c r="C79816" t="s">
        <v>41</v>
      </c>
      <c r="D79816">
        <v>766</v>
      </c>
      <c r="E79816">
        <v>7082</v>
      </c>
    </row>
    <row r="79817" spans="1:5" x14ac:dyDescent="0.25">
      <c r="A79817" t="s">
        <v>198265</v>
      </c>
      <c r="B79817" t="s">
        <v>2998</v>
      </c>
      <c r="C79817" t="s">
        <v>428</v>
      </c>
      <c r="D79817">
        <v>5021</v>
      </c>
      <c r="E79817">
        <v>3651</v>
      </c>
    </row>
    <row r="79818" spans="1:5" x14ac:dyDescent="0.25">
      <c r="A79818" t="s">
        <v>198266</v>
      </c>
      <c r="B79818" t="s">
        <v>3870</v>
      </c>
      <c r="C79818" t="s">
        <v>1328</v>
      </c>
      <c r="D79818">
        <v>17442</v>
      </c>
      <c r="E79818">
        <v>752</v>
      </c>
    </row>
    <row r="79819" spans="1:5" x14ac:dyDescent="0.25">
      <c r="A79819" t="s">
        <v>198267</v>
      </c>
      <c r="B79819" t="s">
        <v>198268</v>
      </c>
      <c r="C79819" t="s">
        <v>1303</v>
      </c>
      <c r="D79819">
        <v>30890</v>
      </c>
      <c r="E79819">
        <v>404</v>
      </c>
    </row>
    <row r="79820" spans="1:5" x14ac:dyDescent="0.25">
      <c r="A79820" t="s">
        <v>198269</v>
      </c>
      <c r="B79820" t="s">
        <v>7310</v>
      </c>
      <c r="C79820" t="s">
        <v>2006</v>
      </c>
      <c r="D79820">
        <v>5890</v>
      </c>
      <c r="E79820">
        <v>3863</v>
      </c>
    </row>
    <row r="79821" spans="1:5" x14ac:dyDescent="0.25">
      <c r="A79821" t="s">
        <v>198270</v>
      </c>
      <c r="B79821" t="s">
        <v>13380</v>
      </c>
      <c r="C79821" t="s">
        <v>2103</v>
      </c>
      <c r="D79821">
        <v>7023</v>
      </c>
      <c r="E79821">
        <v>3234</v>
      </c>
    </row>
    <row r="79822" spans="1:5" x14ac:dyDescent="0.25">
      <c r="A79822" t="s">
        <v>198271</v>
      </c>
      <c r="B79822" t="s">
        <v>671</v>
      </c>
      <c r="C79822" t="s">
        <v>576</v>
      </c>
      <c r="D79822">
        <v>1589</v>
      </c>
      <c r="E79822">
        <v>3234</v>
      </c>
    </row>
    <row r="79823" spans="1:5" x14ac:dyDescent="0.25">
      <c r="A79823" t="s">
        <v>198272</v>
      </c>
      <c r="B79823" t="s">
        <v>774</v>
      </c>
      <c r="C79823" t="s">
        <v>95</v>
      </c>
      <c r="D79823">
        <v>28990</v>
      </c>
      <c r="E79823">
        <v>209</v>
      </c>
    </row>
    <row r="79824" spans="1:5" x14ac:dyDescent="0.25">
      <c r="A79824" t="s">
        <v>198273</v>
      </c>
      <c r="B79824" t="s">
        <v>855</v>
      </c>
      <c r="C79824" t="s">
        <v>856</v>
      </c>
      <c r="D79824">
        <v>1096</v>
      </c>
      <c r="E79824">
        <v>5145</v>
      </c>
    </row>
    <row r="79825" spans="1:5" x14ac:dyDescent="0.25">
      <c r="A79825" t="s">
        <v>198274</v>
      </c>
      <c r="B79825" t="s">
        <v>3116</v>
      </c>
      <c r="C79825" t="s">
        <v>1310</v>
      </c>
      <c r="D79825">
        <v>15375</v>
      </c>
      <c r="E79825">
        <v>3433</v>
      </c>
    </row>
    <row r="79826" spans="1:5" x14ac:dyDescent="0.25">
      <c r="A79826" t="s">
        <v>198275</v>
      </c>
      <c r="B79826" t="s">
        <v>2178</v>
      </c>
      <c r="C79826" t="s">
        <v>2094</v>
      </c>
      <c r="D79826">
        <v>15488</v>
      </c>
      <c r="E79826">
        <v>6037</v>
      </c>
    </row>
    <row r="79827" spans="1:5" x14ac:dyDescent="0.25">
      <c r="A79827" t="s">
        <v>198276</v>
      </c>
      <c r="B79827" t="s">
        <v>9036</v>
      </c>
      <c r="C79827" t="s">
        <v>60</v>
      </c>
      <c r="D79827">
        <v>25999</v>
      </c>
      <c r="E79827">
        <v>16352</v>
      </c>
    </row>
    <row r="79828" spans="1:5" x14ac:dyDescent="0.25">
      <c r="A79828" t="s">
        <v>198277</v>
      </c>
      <c r="B79828" t="s">
        <v>4440</v>
      </c>
      <c r="C79828" t="s">
        <v>481</v>
      </c>
      <c r="D79828">
        <v>21300</v>
      </c>
      <c r="E79828">
        <v>5998</v>
      </c>
    </row>
    <row r="79829" spans="1:5" x14ac:dyDescent="0.25">
      <c r="A79829" t="s">
        <v>198278</v>
      </c>
      <c r="B79829" t="s">
        <v>6755</v>
      </c>
      <c r="C79829" t="s">
        <v>233</v>
      </c>
      <c r="D79829">
        <v>25299</v>
      </c>
      <c r="E79829">
        <v>202</v>
      </c>
    </row>
    <row r="79830" spans="1:5" x14ac:dyDescent="0.25">
      <c r="A79830" t="s">
        <v>198279</v>
      </c>
      <c r="B79830" t="s">
        <v>10817</v>
      </c>
      <c r="C79830" t="s">
        <v>254</v>
      </c>
      <c r="D79830">
        <v>10499</v>
      </c>
      <c r="E79830">
        <v>2648</v>
      </c>
    </row>
    <row r="79831" spans="1:5" x14ac:dyDescent="0.25">
      <c r="A79831" t="s">
        <v>198280</v>
      </c>
      <c r="B79831" t="s">
        <v>150320</v>
      </c>
      <c r="C79831" t="s">
        <v>1438</v>
      </c>
      <c r="D79831">
        <v>1463</v>
      </c>
      <c r="E79831">
        <v>349</v>
      </c>
    </row>
    <row r="79832" spans="1:5" x14ac:dyDescent="0.25">
      <c r="A79832" t="s">
        <v>198281</v>
      </c>
      <c r="B79832" t="s">
        <v>121474</v>
      </c>
      <c r="C79832" t="s">
        <v>49</v>
      </c>
      <c r="D79832">
        <v>11756</v>
      </c>
      <c r="E79832">
        <v>3025</v>
      </c>
    </row>
    <row r="79833" spans="1:5" x14ac:dyDescent="0.25">
      <c r="A79833" t="s">
        <v>198282</v>
      </c>
      <c r="B79833" t="s">
        <v>3265</v>
      </c>
      <c r="C79833" t="s">
        <v>788</v>
      </c>
      <c r="D79833">
        <v>724</v>
      </c>
      <c r="E79833">
        <v>13713</v>
      </c>
    </row>
    <row r="79834" spans="1:5" x14ac:dyDescent="0.25">
      <c r="A79834" t="s">
        <v>198283</v>
      </c>
      <c r="B79834" t="s">
        <v>6443</v>
      </c>
      <c r="C79834" t="s">
        <v>564</v>
      </c>
      <c r="D79834">
        <v>6920</v>
      </c>
      <c r="E79834">
        <v>13713</v>
      </c>
    </row>
    <row r="79835" spans="1:5" x14ac:dyDescent="0.25">
      <c r="A79835" t="s">
        <v>198284</v>
      </c>
      <c r="B79835" t="s">
        <v>681</v>
      </c>
      <c r="C79835" t="s">
        <v>31</v>
      </c>
      <c r="D79835">
        <v>4750</v>
      </c>
      <c r="E79835">
        <v>4755</v>
      </c>
    </row>
    <row r="79836" spans="1:5" x14ac:dyDescent="0.25">
      <c r="A79836" t="s">
        <v>198285</v>
      </c>
      <c r="B79836" t="s">
        <v>317</v>
      </c>
      <c r="C79836" t="s">
        <v>579</v>
      </c>
      <c r="D79836">
        <v>12899</v>
      </c>
      <c r="E79836">
        <v>2861</v>
      </c>
    </row>
    <row r="79837" spans="1:5" x14ac:dyDescent="0.25">
      <c r="A79837" t="s">
        <v>198286</v>
      </c>
      <c r="B79837" t="s">
        <v>3222</v>
      </c>
      <c r="C79837" t="s">
        <v>607</v>
      </c>
      <c r="D79837">
        <v>2576</v>
      </c>
      <c r="E79837">
        <v>5329</v>
      </c>
    </row>
    <row r="79838" spans="1:5" x14ac:dyDescent="0.25">
      <c r="A79838" t="s">
        <v>198287</v>
      </c>
      <c r="B79838" t="s">
        <v>11863</v>
      </c>
      <c r="C79838" t="s">
        <v>95</v>
      </c>
      <c r="D79838">
        <v>3784</v>
      </c>
      <c r="E79838">
        <v>3234</v>
      </c>
    </row>
    <row r="79839" spans="1:5" x14ac:dyDescent="0.25">
      <c r="A79839" t="s">
        <v>198288</v>
      </c>
      <c r="B79839" t="s">
        <v>198289</v>
      </c>
      <c r="C79839" t="s">
        <v>1328</v>
      </c>
      <c r="D79839">
        <v>5187</v>
      </c>
      <c r="E79839">
        <v>1278</v>
      </c>
    </row>
    <row r="79840" spans="1:5" x14ac:dyDescent="0.25">
      <c r="A79840" t="s">
        <v>198290</v>
      </c>
      <c r="B79840" t="s">
        <v>126037</v>
      </c>
      <c r="C79840" t="s">
        <v>695</v>
      </c>
      <c r="D79840">
        <v>9133</v>
      </c>
      <c r="E79840">
        <v>6748</v>
      </c>
    </row>
    <row r="79841" spans="1:5" x14ac:dyDescent="0.25">
      <c r="A79841" t="s">
        <v>198291</v>
      </c>
      <c r="B79841" t="s">
        <v>976</v>
      </c>
      <c r="C79841" t="s">
        <v>977</v>
      </c>
      <c r="D79841">
        <v>3992</v>
      </c>
      <c r="E79841">
        <v>7082</v>
      </c>
    </row>
    <row r="79842" spans="1:5" x14ac:dyDescent="0.25">
      <c r="A79842" t="s">
        <v>198292</v>
      </c>
      <c r="B79842" t="s">
        <v>6466</v>
      </c>
      <c r="C79842" t="s">
        <v>392</v>
      </c>
      <c r="D79842">
        <v>797</v>
      </c>
      <c r="E79842">
        <v>3977</v>
      </c>
    </row>
    <row r="79843" spans="1:5" x14ac:dyDescent="0.25">
      <c r="A79843" t="s">
        <v>198293</v>
      </c>
      <c r="B79843" t="s">
        <v>4563</v>
      </c>
      <c r="C79843" t="s">
        <v>908</v>
      </c>
      <c r="D79843">
        <v>193</v>
      </c>
      <c r="E79843">
        <v>9494</v>
      </c>
    </row>
    <row r="79844" spans="1:5" x14ac:dyDescent="0.25">
      <c r="A79844" t="s">
        <v>198294</v>
      </c>
      <c r="B79844" t="s">
        <v>849</v>
      </c>
      <c r="C79844" t="s">
        <v>850</v>
      </c>
      <c r="D79844">
        <v>4976</v>
      </c>
      <c r="E79844">
        <v>4259</v>
      </c>
    </row>
    <row r="79845" spans="1:5" x14ac:dyDescent="0.25">
      <c r="A79845" t="s">
        <v>198295</v>
      </c>
      <c r="B79845" t="s">
        <v>1541</v>
      </c>
      <c r="C79845" t="s">
        <v>397</v>
      </c>
      <c r="D79845">
        <v>2882</v>
      </c>
      <c r="E79845">
        <v>151</v>
      </c>
    </row>
    <row r="79846" spans="1:5" x14ac:dyDescent="0.25">
      <c r="A79846" t="s">
        <v>198296</v>
      </c>
      <c r="B79846" t="s">
        <v>3238</v>
      </c>
      <c r="C79846" t="s">
        <v>60</v>
      </c>
      <c r="D79846">
        <v>17938</v>
      </c>
      <c r="E79846">
        <v>8101</v>
      </c>
    </row>
    <row r="79847" spans="1:5" x14ac:dyDescent="0.25">
      <c r="A79847" t="s">
        <v>198297</v>
      </c>
      <c r="B79847" t="s">
        <v>10990</v>
      </c>
      <c r="C79847" t="s">
        <v>700</v>
      </c>
      <c r="D79847">
        <v>220</v>
      </c>
      <c r="E79847">
        <v>2198</v>
      </c>
    </row>
    <row r="79848" spans="1:5" x14ac:dyDescent="0.25">
      <c r="A79848" t="s">
        <v>198298</v>
      </c>
      <c r="B79848" t="s">
        <v>198299</v>
      </c>
      <c r="C79848" t="s">
        <v>116</v>
      </c>
      <c r="D79848">
        <v>1000</v>
      </c>
      <c r="E79848">
        <v>135</v>
      </c>
    </row>
    <row r="79849" spans="1:5" x14ac:dyDescent="0.25">
      <c r="A79849" t="s">
        <v>198300</v>
      </c>
      <c r="B79849" t="s">
        <v>2167</v>
      </c>
      <c r="C79849" t="s">
        <v>2168</v>
      </c>
      <c r="D79849">
        <v>9503</v>
      </c>
      <c r="E79849">
        <v>5451</v>
      </c>
    </row>
    <row r="79850" spans="1:5" x14ac:dyDescent="0.25">
      <c r="A79850" t="s">
        <v>198301</v>
      </c>
      <c r="B79850" t="s">
        <v>600</v>
      </c>
      <c r="C79850" t="s">
        <v>191</v>
      </c>
      <c r="D79850">
        <v>5689</v>
      </c>
      <c r="E79850">
        <v>184</v>
      </c>
    </row>
    <row r="79851" spans="1:5" x14ac:dyDescent="0.25">
      <c r="A79851" t="s">
        <v>198302</v>
      </c>
      <c r="B79851" t="s">
        <v>857</v>
      </c>
      <c r="C79851" t="s">
        <v>345</v>
      </c>
      <c r="D79851">
        <v>891</v>
      </c>
      <c r="E79851">
        <v>3382</v>
      </c>
    </row>
    <row r="79852" spans="1:5" x14ac:dyDescent="0.25">
      <c r="A79852" t="s">
        <v>198303</v>
      </c>
      <c r="B79852" t="s">
        <v>590</v>
      </c>
      <c r="C79852" t="s">
        <v>300</v>
      </c>
      <c r="D79852">
        <v>9133</v>
      </c>
      <c r="E79852">
        <v>109</v>
      </c>
    </row>
    <row r="79853" spans="1:5" x14ac:dyDescent="0.25">
      <c r="A79853" t="s">
        <v>198304</v>
      </c>
      <c r="B79853" t="s">
        <v>7318</v>
      </c>
      <c r="C79853" t="s">
        <v>103</v>
      </c>
      <c r="D79853">
        <v>15152</v>
      </c>
      <c r="E79853">
        <v>209</v>
      </c>
    </row>
    <row r="79854" spans="1:5" x14ac:dyDescent="0.25">
      <c r="A79854" t="s">
        <v>198305</v>
      </c>
      <c r="B79854" t="s">
        <v>2542</v>
      </c>
      <c r="C79854" t="s">
        <v>1658</v>
      </c>
      <c r="D79854">
        <v>6390</v>
      </c>
      <c r="E79854">
        <v>3863</v>
      </c>
    </row>
    <row r="79855" spans="1:5" x14ac:dyDescent="0.25">
      <c r="A79855" t="s">
        <v>198306</v>
      </c>
      <c r="B79855" t="s">
        <v>73</v>
      </c>
      <c r="C79855" t="s">
        <v>74</v>
      </c>
      <c r="D79855">
        <v>3894</v>
      </c>
      <c r="E79855">
        <v>2002</v>
      </c>
    </row>
    <row r="79856" spans="1:5" x14ac:dyDescent="0.25">
      <c r="A79856" t="s">
        <v>198307</v>
      </c>
      <c r="B79856" t="s">
        <v>7627</v>
      </c>
      <c r="C79856" t="s">
        <v>487</v>
      </c>
      <c r="D79856">
        <v>51765</v>
      </c>
      <c r="E79856">
        <v>827</v>
      </c>
    </row>
    <row r="79857" spans="1:5" x14ac:dyDescent="0.25">
      <c r="A79857" t="s">
        <v>198308</v>
      </c>
      <c r="B79857" t="s">
        <v>5759</v>
      </c>
      <c r="C79857" t="s">
        <v>87</v>
      </c>
      <c r="D79857">
        <v>22351</v>
      </c>
      <c r="E79857">
        <v>272</v>
      </c>
    </row>
    <row r="79858" spans="1:5" x14ac:dyDescent="0.25">
      <c r="A79858" t="s">
        <v>198309</v>
      </c>
      <c r="B79858" t="s">
        <v>9822</v>
      </c>
      <c r="C79858" t="s">
        <v>98</v>
      </c>
      <c r="D79858">
        <v>12669</v>
      </c>
      <c r="E79858">
        <v>1744</v>
      </c>
    </row>
    <row r="79859" spans="1:5" x14ac:dyDescent="0.25">
      <c r="A79859" t="s">
        <v>198310</v>
      </c>
      <c r="B79859" t="s">
        <v>198311</v>
      </c>
      <c r="C79859" t="s">
        <v>141</v>
      </c>
      <c r="D79859">
        <v>1804</v>
      </c>
      <c r="E79859">
        <v>2198</v>
      </c>
    </row>
    <row r="79860" spans="1:5" x14ac:dyDescent="0.25">
      <c r="A79860" t="s">
        <v>198312</v>
      </c>
      <c r="B79860" t="s">
        <v>205</v>
      </c>
      <c r="C79860" t="s">
        <v>206</v>
      </c>
      <c r="D79860">
        <v>3679</v>
      </c>
      <c r="E79860">
        <v>11688</v>
      </c>
    </row>
    <row r="79861" spans="1:5" x14ac:dyDescent="0.25">
      <c r="A79861" t="s">
        <v>198313</v>
      </c>
      <c r="B79861" t="s">
        <v>125711</v>
      </c>
      <c r="C79861" t="s">
        <v>713</v>
      </c>
      <c r="D79861">
        <v>411</v>
      </c>
      <c r="E79861">
        <v>246</v>
      </c>
    </row>
    <row r="79862" spans="1:5" x14ac:dyDescent="0.25">
      <c r="A79862" t="s">
        <v>198314</v>
      </c>
      <c r="B79862" t="s">
        <v>263</v>
      </c>
      <c r="C79862" t="s">
        <v>264</v>
      </c>
      <c r="D79862">
        <v>7770</v>
      </c>
      <c r="E79862">
        <v>2317</v>
      </c>
    </row>
    <row r="79863" spans="1:5" x14ac:dyDescent="0.25">
      <c r="A79863" t="s">
        <v>198315</v>
      </c>
      <c r="B79863" t="s">
        <v>658</v>
      </c>
      <c r="C79863" t="s">
        <v>659</v>
      </c>
      <c r="D79863">
        <v>3992</v>
      </c>
      <c r="E79863">
        <v>7747</v>
      </c>
    </row>
    <row r="79864" spans="1:5" x14ac:dyDescent="0.25">
      <c r="A79864" t="s">
        <v>198316</v>
      </c>
      <c r="B79864" t="s">
        <v>198317</v>
      </c>
      <c r="C79864" t="s">
        <v>304</v>
      </c>
      <c r="D79864">
        <v>718</v>
      </c>
      <c r="E79864">
        <v>2702</v>
      </c>
    </row>
    <row r="79865" spans="1:5" x14ac:dyDescent="0.25">
      <c r="A79865" t="s">
        <v>198318</v>
      </c>
      <c r="B79865" t="s">
        <v>198319</v>
      </c>
      <c r="C79865" t="s">
        <v>7</v>
      </c>
      <c r="D79865">
        <v>15999</v>
      </c>
      <c r="E79865">
        <v>626</v>
      </c>
    </row>
    <row r="79866" spans="1:5" x14ac:dyDescent="0.25">
      <c r="A79866" t="s">
        <v>198320</v>
      </c>
      <c r="B79866" t="s">
        <v>120477</v>
      </c>
      <c r="C79866" t="s">
        <v>2493</v>
      </c>
      <c r="D79866">
        <v>9133</v>
      </c>
      <c r="E79866">
        <v>2771</v>
      </c>
    </row>
    <row r="79867" spans="1:5" x14ac:dyDescent="0.25">
      <c r="A79867" t="s">
        <v>198321</v>
      </c>
      <c r="B79867" t="s">
        <v>1464</v>
      </c>
      <c r="C79867" t="s">
        <v>911</v>
      </c>
      <c r="D79867">
        <v>4199</v>
      </c>
      <c r="E79867">
        <v>1109</v>
      </c>
    </row>
    <row r="79868" spans="1:5" x14ac:dyDescent="0.25">
      <c r="A79868" t="s">
        <v>198322</v>
      </c>
      <c r="B79868" t="s">
        <v>176044</v>
      </c>
      <c r="C79868" t="s">
        <v>65</v>
      </c>
      <c r="D79868">
        <v>9669</v>
      </c>
      <c r="E79868">
        <v>5849</v>
      </c>
    </row>
    <row r="79869" spans="1:5" x14ac:dyDescent="0.25">
      <c r="A79869" t="s">
        <v>198323</v>
      </c>
      <c r="B79869" t="s">
        <v>390</v>
      </c>
      <c r="C79869" t="s">
        <v>24</v>
      </c>
      <c r="D79869">
        <v>1670</v>
      </c>
      <c r="E79869">
        <v>3234</v>
      </c>
    </row>
    <row r="79870" spans="1:5" x14ac:dyDescent="0.25">
      <c r="A79870" t="s">
        <v>198324</v>
      </c>
      <c r="B79870" t="s">
        <v>2136</v>
      </c>
      <c r="C79870" t="s">
        <v>500</v>
      </c>
      <c r="D79870">
        <v>7125</v>
      </c>
      <c r="E79870">
        <v>573</v>
      </c>
    </row>
    <row r="79871" spans="1:5" x14ac:dyDescent="0.25">
      <c r="A79871" t="s">
        <v>198325</v>
      </c>
      <c r="B79871" t="s">
        <v>10652</v>
      </c>
      <c r="C79871" t="s">
        <v>6727</v>
      </c>
      <c r="D79871">
        <v>581</v>
      </c>
      <c r="E79871">
        <v>2252</v>
      </c>
    </row>
    <row r="79872" spans="1:5" x14ac:dyDescent="0.25">
      <c r="A79872" t="s">
        <v>198326</v>
      </c>
      <c r="B79872" t="s">
        <v>4501</v>
      </c>
      <c r="C79872" t="s">
        <v>3105</v>
      </c>
      <c r="D79872">
        <v>2045</v>
      </c>
      <c r="E79872">
        <v>4599</v>
      </c>
    </row>
    <row r="79873" spans="1:5" x14ac:dyDescent="0.25">
      <c r="A79873" t="s">
        <v>198327</v>
      </c>
      <c r="B79873" t="s">
        <v>2833</v>
      </c>
      <c r="C79873" t="s">
        <v>95</v>
      </c>
      <c r="D79873">
        <v>10674</v>
      </c>
      <c r="E79873">
        <v>1161</v>
      </c>
    </row>
    <row r="79874" spans="1:5" x14ac:dyDescent="0.25">
      <c r="A79874" t="s">
        <v>198328</v>
      </c>
      <c r="B79874" t="s">
        <v>124668</v>
      </c>
      <c r="C79874" t="s">
        <v>1275</v>
      </c>
      <c r="D79874">
        <v>1409</v>
      </c>
      <c r="E79874">
        <v>1885</v>
      </c>
    </row>
    <row r="79875" spans="1:5" x14ac:dyDescent="0.25">
      <c r="A79875" t="s">
        <v>198329</v>
      </c>
      <c r="B79875" t="s">
        <v>119919</v>
      </c>
      <c r="C79875" t="s">
        <v>74</v>
      </c>
      <c r="D79875">
        <v>14214</v>
      </c>
      <c r="E79875">
        <v>346</v>
      </c>
    </row>
    <row r="79876" spans="1:5" x14ac:dyDescent="0.25">
      <c r="A79876" t="s">
        <v>198330</v>
      </c>
      <c r="B79876" t="s">
        <v>6430</v>
      </c>
      <c r="C79876" t="s">
        <v>1932</v>
      </c>
      <c r="D79876">
        <v>287</v>
      </c>
      <c r="E79876">
        <v>7034</v>
      </c>
    </row>
    <row r="79877" spans="1:5" x14ac:dyDescent="0.25">
      <c r="A79877" t="s">
        <v>198331</v>
      </c>
      <c r="B79877" t="s">
        <v>23</v>
      </c>
      <c r="C79877" t="s">
        <v>24</v>
      </c>
      <c r="D79877">
        <v>31929</v>
      </c>
      <c r="E79877">
        <v>2987</v>
      </c>
    </row>
    <row r="79878" spans="1:5" x14ac:dyDescent="0.25">
      <c r="A79878" t="s">
        <v>198332</v>
      </c>
      <c r="B79878" t="s">
        <v>151621</v>
      </c>
      <c r="C79878" t="s">
        <v>329</v>
      </c>
      <c r="D79878">
        <v>5965</v>
      </c>
      <c r="E79878">
        <v>2698</v>
      </c>
    </row>
    <row r="79879" spans="1:5" x14ac:dyDescent="0.25">
      <c r="A79879" t="s">
        <v>198333</v>
      </c>
      <c r="B79879" t="s">
        <v>9175</v>
      </c>
      <c r="C79879" t="s">
        <v>2112</v>
      </c>
      <c r="D79879">
        <v>2920</v>
      </c>
      <c r="E79879">
        <v>1392</v>
      </c>
    </row>
    <row r="79880" spans="1:5" x14ac:dyDescent="0.25">
      <c r="A79880" t="s">
        <v>198334</v>
      </c>
      <c r="B79880" t="s">
        <v>198335</v>
      </c>
      <c r="C79880" t="s">
        <v>1871</v>
      </c>
      <c r="D79880">
        <v>2384</v>
      </c>
      <c r="E79880">
        <v>611</v>
      </c>
    </row>
    <row r="79881" spans="1:5" x14ac:dyDescent="0.25">
      <c r="A79881" t="s">
        <v>198336</v>
      </c>
      <c r="B79881" t="s">
        <v>198337</v>
      </c>
      <c r="C79881" t="s">
        <v>378</v>
      </c>
      <c r="D79881">
        <v>18156</v>
      </c>
      <c r="E79881">
        <v>3433</v>
      </c>
    </row>
    <row r="79882" spans="1:5" x14ac:dyDescent="0.25">
      <c r="A79882" t="s">
        <v>198338</v>
      </c>
      <c r="B79882" t="s">
        <v>736</v>
      </c>
      <c r="C79882" t="s">
        <v>737</v>
      </c>
      <c r="D79882">
        <v>718</v>
      </c>
      <c r="E79882">
        <v>631</v>
      </c>
    </row>
    <row r="79883" spans="1:5" x14ac:dyDescent="0.25">
      <c r="A79883" t="s">
        <v>198339</v>
      </c>
      <c r="B79883" t="s">
        <v>6734</v>
      </c>
      <c r="C79883" t="s">
        <v>1756</v>
      </c>
      <c r="D79883">
        <v>7190</v>
      </c>
      <c r="E79883">
        <v>1312</v>
      </c>
    </row>
    <row r="79884" spans="1:5" x14ac:dyDescent="0.25">
      <c r="A79884" t="s">
        <v>198340</v>
      </c>
      <c r="B79884" t="s">
        <v>10450</v>
      </c>
      <c r="C79884" t="s">
        <v>919</v>
      </c>
      <c r="D79884">
        <v>193</v>
      </c>
      <c r="E79884">
        <v>220</v>
      </c>
    </row>
    <row r="79885" spans="1:5" x14ac:dyDescent="0.25">
      <c r="A79885" t="s">
        <v>198341</v>
      </c>
      <c r="B79885" t="s">
        <v>390</v>
      </c>
      <c r="C79885" t="s">
        <v>24</v>
      </c>
      <c r="D79885">
        <v>5921</v>
      </c>
      <c r="E79885">
        <v>3234</v>
      </c>
    </row>
    <row r="79886" spans="1:5" x14ac:dyDescent="0.25">
      <c r="A79886" t="s">
        <v>198342</v>
      </c>
      <c r="B79886" t="s">
        <v>104269</v>
      </c>
      <c r="C79886" t="s">
        <v>687</v>
      </c>
      <c r="D79886">
        <v>85</v>
      </c>
      <c r="E79886">
        <v>209</v>
      </c>
    </row>
    <row r="79887" spans="1:5" x14ac:dyDescent="0.25">
      <c r="A79887" t="s">
        <v>198343</v>
      </c>
      <c r="B79887" t="s">
        <v>198344</v>
      </c>
      <c r="C79887" t="s">
        <v>567</v>
      </c>
      <c r="D79887">
        <v>7707</v>
      </c>
      <c r="E79887">
        <v>1807</v>
      </c>
    </row>
    <row r="79888" spans="1:5" x14ac:dyDescent="0.25">
      <c r="A79888" t="s">
        <v>198345</v>
      </c>
      <c r="B79888" t="s">
        <v>733</v>
      </c>
      <c r="C79888" t="s">
        <v>60</v>
      </c>
      <c r="D79888">
        <v>9503</v>
      </c>
      <c r="E79888">
        <v>4058</v>
      </c>
    </row>
    <row r="79889" spans="1:5" x14ac:dyDescent="0.25">
      <c r="A79889" t="s">
        <v>198346</v>
      </c>
      <c r="B79889" t="s">
        <v>473</v>
      </c>
      <c r="C79889" t="s">
        <v>474</v>
      </c>
      <c r="D79889">
        <v>5689</v>
      </c>
      <c r="E79889">
        <v>392</v>
      </c>
    </row>
    <row r="79890" spans="1:5" x14ac:dyDescent="0.25">
      <c r="A79890" t="s">
        <v>198347</v>
      </c>
      <c r="B79890" t="s">
        <v>9164</v>
      </c>
      <c r="C79890" t="s">
        <v>2356</v>
      </c>
      <c r="D79890">
        <v>12424</v>
      </c>
      <c r="E79890">
        <v>3994</v>
      </c>
    </row>
    <row r="79891" spans="1:5" x14ac:dyDescent="0.25">
      <c r="A79891" t="s">
        <v>198348</v>
      </c>
      <c r="B79891" t="s">
        <v>198349</v>
      </c>
      <c r="C79891" t="s">
        <v>11048</v>
      </c>
      <c r="D79891">
        <v>5920</v>
      </c>
      <c r="E79891">
        <v>5692</v>
      </c>
    </row>
    <row r="79892" spans="1:5" x14ac:dyDescent="0.25">
      <c r="A79892" t="s">
        <v>198350</v>
      </c>
      <c r="B79892" t="s">
        <v>198351</v>
      </c>
      <c r="C79892" t="s">
        <v>1668</v>
      </c>
      <c r="D79892">
        <v>12899</v>
      </c>
      <c r="E79892">
        <v>5962</v>
      </c>
    </row>
    <row r="79893" spans="1:5" x14ac:dyDescent="0.25">
      <c r="A79893" t="s">
        <v>198352</v>
      </c>
      <c r="B79893" t="s">
        <v>9201</v>
      </c>
      <c r="C79893" t="s">
        <v>3278</v>
      </c>
      <c r="D79893">
        <v>10469</v>
      </c>
      <c r="E79893">
        <v>5601</v>
      </c>
    </row>
    <row r="79894" spans="1:5" x14ac:dyDescent="0.25">
      <c r="A79894" t="s">
        <v>198353</v>
      </c>
      <c r="B79894" t="s">
        <v>198354</v>
      </c>
      <c r="C79894" t="s">
        <v>1701</v>
      </c>
      <c r="D79894">
        <v>3992</v>
      </c>
      <c r="E79894">
        <v>2483</v>
      </c>
    </row>
    <row r="79895" spans="1:5" x14ac:dyDescent="0.25">
      <c r="A79895" t="s">
        <v>198355</v>
      </c>
      <c r="B79895" t="s">
        <v>198356</v>
      </c>
      <c r="C79895" t="s">
        <v>53</v>
      </c>
      <c r="D79895">
        <v>18990</v>
      </c>
      <c r="E79895">
        <v>4755</v>
      </c>
    </row>
    <row r="79896" spans="1:5" x14ac:dyDescent="0.25">
      <c r="A79896" t="s">
        <v>198357</v>
      </c>
      <c r="B79896" t="s">
        <v>619</v>
      </c>
      <c r="C79896" t="s">
        <v>202</v>
      </c>
      <c r="D79896">
        <v>1795</v>
      </c>
      <c r="E79896">
        <v>1854</v>
      </c>
    </row>
    <row r="79897" spans="1:5" x14ac:dyDescent="0.25">
      <c r="A79897" t="s">
        <v>198358</v>
      </c>
      <c r="B79897" t="s">
        <v>1154</v>
      </c>
      <c r="C79897" t="s">
        <v>1155</v>
      </c>
      <c r="D79897">
        <v>26655</v>
      </c>
      <c r="E79897">
        <v>9203</v>
      </c>
    </row>
    <row r="79898" spans="1:5" x14ac:dyDescent="0.25">
      <c r="A79898" t="s">
        <v>198359</v>
      </c>
      <c r="B79898" t="s">
        <v>10229</v>
      </c>
      <c r="C79898" t="s">
        <v>813</v>
      </c>
      <c r="D79898">
        <v>11349</v>
      </c>
      <c r="E79898">
        <v>5721</v>
      </c>
    </row>
    <row r="79899" spans="1:5" x14ac:dyDescent="0.25">
      <c r="A79899" t="s">
        <v>198360</v>
      </c>
      <c r="B79899" t="s">
        <v>2942</v>
      </c>
      <c r="C79899" t="s">
        <v>1043</v>
      </c>
      <c r="D79899">
        <v>10982</v>
      </c>
      <c r="E79899">
        <v>1238</v>
      </c>
    </row>
    <row r="79900" spans="1:5" x14ac:dyDescent="0.25">
      <c r="A79900" t="s">
        <v>198361</v>
      </c>
      <c r="B79900" t="s">
        <v>4635</v>
      </c>
      <c r="C79900" t="s">
        <v>69</v>
      </c>
      <c r="D79900">
        <v>2768</v>
      </c>
      <c r="E79900">
        <v>5496</v>
      </c>
    </row>
    <row r="79901" spans="1:5" x14ac:dyDescent="0.25">
      <c r="A79901" t="s">
        <v>198362</v>
      </c>
      <c r="B79901" t="s">
        <v>198363</v>
      </c>
      <c r="C79901" t="s">
        <v>891</v>
      </c>
      <c r="D79901">
        <v>50999</v>
      </c>
      <c r="E79901">
        <v>3866</v>
      </c>
    </row>
    <row r="79902" spans="1:5" x14ac:dyDescent="0.25">
      <c r="A79902" t="s">
        <v>198364</v>
      </c>
      <c r="B79902" t="s">
        <v>7937</v>
      </c>
      <c r="C79902" t="s">
        <v>65</v>
      </c>
      <c r="D79902">
        <v>16999</v>
      </c>
      <c r="E79902">
        <v>3069</v>
      </c>
    </row>
    <row r="79903" spans="1:5" x14ac:dyDescent="0.25">
      <c r="A79903" t="s">
        <v>198365</v>
      </c>
      <c r="B79903" t="s">
        <v>3341</v>
      </c>
      <c r="C79903" t="s">
        <v>562</v>
      </c>
      <c r="D79903">
        <v>2249</v>
      </c>
      <c r="E79903">
        <v>625</v>
      </c>
    </row>
    <row r="79904" spans="1:5" x14ac:dyDescent="0.25">
      <c r="A79904" t="s">
        <v>198366</v>
      </c>
      <c r="B79904" t="s">
        <v>7377</v>
      </c>
      <c r="C79904" t="s">
        <v>103</v>
      </c>
      <c r="D79904">
        <v>9302</v>
      </c>
      <c r="E79904">
        <v>2483</v>
      </c>
    </row>
    <row r="79905" spans="1:5" x14ac:dyDescent="0.25">
      <c r="A79905" t="s">
        <v>198367</v>
      </c>
      <c r="B79905" t="s">
        <v>160310</v>
      </c>
      <c r="C79905" t="s">
        <v>166</v>
      </c>
      <c r="D79905">
        <v>7023</v>
      </c>
      <c r="E79905">
        <v>3066</v>
      </c>
    </row>
    <row r="79906" spans="1:5" x14ac:dyDescent="0.25">
      <c r="A79906" t="s">
        <v>198368</v>
      </c>
      <c r="B79906" t="s">
        <v>11363</v>
      </c>
      <c r="C79906" t="s">
        <v>2473</v>
      </c>
      <c r="D79906">
        <v>6920</v>
      </c>
      <c r="E79906">
        <v>1372</v>
      </c>
    </row>
    <row r="79907" spans="1:5" x14ac:dyDescent="0.25">
      <c r="A79907" t="s">
        <v>198369</v>
      </c>
      <c r="B79907" t="s">
        <v>1838</v>
      </c>
      <c r="C79907" t="s">
        <v>309</v>
      </c>
      <c r="D79907">
        <v>766</v>
      </c>
      <c r="E79907">
        <v>3066</v>
      </c>
    </row>
    <row r="79908" spans="1:5" x14ac:dyDescent="0.25">
      <c r="A79908" t="s">
        <v>198370</v>
      </c>
      <c r="B79908" t="s">
        <v>6488</v>
      </c>
      <c r="C79908" t="s">
        <v>1195</v>
      </c>
      <c r="D79908">
        <v>15900</v>
      </c>
      <c r="E79908">
        <v>6776</v>
      </c>
    </row>
    <row r="79909" spans="1:5" x14ac:dyDescent="0.25">
      <c r="A79909" t="s">
        <v>198371</v>
      </c>
      <c r="B79909" t="s">
        <v>10503</v>
      </c>
      <c r="C79909" t="s">
        <v>115</v>
      </c>
      <c r="D79909">
        <v>5871</v>
      </c>
      <c r="E79909">
        <v>6545</v>
      </c>
    </row>
    <row r="79910" spans="1:5" x14ac:dyDescent="0.25">
      <c r="A79910" t="s">
        <v>198372</v>
      </c>
      <c r="B79910" t="s">
        <v>1418</v>
      </c>
      <c r="C79910" t="s">
        <v>278</v>
      </c>
      <c r="D79910">
        <v>3595</v>
      </c>
      <c r="E79910">
        <v>2893</v>
      </c>
    </row>
    <row r="79911" spans="1:5" x14ac:dyDescent="0.25">
      <c r="A79911" t="s">
        <v>198373</v>
      </c>
      <c r="B79911" t="s">
        <v>3081</v>
      </c>
      <c r="C79911" t="s">
        <v>3082</v>
      </c>
      <c r="D79911">
        <v>11499</v>
      </c>
      <c r="E79911">
        <v>1201</v>
      </c>
    </row>
    <row r="79912" spans="1:5" x14ac:dyDescent="0.25">
      <c r="A79912" t="s">
        <v>198374</v>
      </c>
      <c r="B79912" t="s">
        <v>198375</v>
      </c>
      <c r="C79912" t="s">
        <v>181</v>
      </c>
      <c r="D79912">
        <v>97798</v>
      </c>
      <c r="E79912">
        <v>4755</v>
      </c>
    </row>
    <row r="79913" spans="1:5" x14ac:dyDescent="0.25">
      <c r="A79913" t="s">
        <v>198376</v>
      </c>
      <c r="B79913" t="s">
        <v>11967</v>
      </c>
      <c r="C79913" t="s">
        <v>576</v>
      </c>
      <c r="D79913">
        <v>14497</v>
      </c>
      <c r="E79913">
        <v>2357</v>
      </c>
    </row>
    <row r="79914" spans="1:5" x14ac:dyDescent="0.25">
      <c r="A79914" t="s">
        <v>198377</v>
      </c>
      <c r="B79914" t="s">
        <v>10290</v>
      </c>
      <c r="C79914" t="s">
        <v>141</v>
      </c>
      <c r="D79914">
        <v>14214</v>
      </c>
      <c r="E79914">
        <v>2859</v>
      </c>
    </row>
    <row r="79915" spans="1:5" x14ac:dyDescent="0.25">
      <c r="A79915" t="s">
        <v>198378</v>
      </c>
      <c r="B79915" t="s">
        <v>1710</v>
      </c>
      <c r="C79915" t="s">
        <v>116</v>
      </c>
      <c r="D79915">
        <v>5689</v>
      </c>
      <c r="E79915">
        <v>3538</v>
      </c>
    </row>
    <row r="79916" spans="1:5" x14ac:dyDescent="0.25">
      <c r="A79916" t="s">
        <v>198379</v>
      </c>
      <c r="B79916" t="s">
        <v>764</v>
      </c>
      <c r="C79916" t="s">
        <v>278</v>
      </c>
      <c r="D79916">
        <v>724</v>
      </c>
      <c r="E79916">
        <v>138</v>
      </c>
    </row>
    <row r="79917" spans="1:5" x14ac:dyDescent="0.25">
      <c r="A79917" t="s">
        <v>198380</v>
      </c>
      <c r="B79917" t="s">
        <v>5492</v>
      </c>
      <c r="C79917" t="s">
        <v>2299</v>
      </c>
      <c r="D79917">
        <v>6920</v>
      </c>
      <c r="E79917">
        <v>3123</v>
      </c>
    </row>
    <row r="79918" spans="1:5" x14ac:dyDescent="0.25">
      <c r="A79918" t="s">
        <v>198381</v>
      </c>
      <c r="B79918" t="s">
        <v>163598</v>
      </c>
      <c r="C79918" t="s">
        <v>118</v>
      </c>
      <c r="D79918">
        <v>5689</v>
      </c>
      <c r="E79918">
        <v>2256</v>
      </c>
    </row>
    <row r="79919" spans="1:5" x14ac:dyDescent="0.25">
      <c r="A79919" t="s">
        <v>198382</v>
      </c>
      <c r="B79919" t="s">
        <v>4864</v>
      </c>
      <c r="C79919" t="s">
        <v>3426</v>
      </c>
      <c r="D79919">
        <v>99987</v>
      </c>
      <c r="E79919">
        <v>361</v>
      </c>
    </row>
    <row r="79920" spans="1:5" x14ac:dyDescent="0.25">
      <c r="A79920" t="s">
        <v>198383</v>
      </c>
      <c r="B79920" t="s">
        <v>4655</v>
      </c>
      <c r="C79920" t="s">
        <v>2385</v>
      </c>
      <c r="D79920">
        <v>3549</v>
      </c>
      <c r="E79920">
        <v>2809</v>
      </c>
    </row>
    <row r="79921" spans="1:5" x14ac:dyDescent="0.25">
      <c r="A79921" t="s">
        <v>198384</v>
      </c>
      <c r="B79921" t="s">
        <v>198385</v>
      </c>
      <c r="C79921" t="s">
        <v>3553</v>
      </c>
      <c r="D79921">
        <v>19023</v>
      </c>
      <c r="E79921">
        <v>3433</v>
      </c>
    </row>
    <row r="79922" spans="1:5" x14ac:dyDescent="0.25">
      <c r="A79922" t="s">
        <v>198386</v>
      </c>
      <c r="B79922" t="s">
        <v>7910</v>
      </c>
      <c r="C79922" t="s">
        <v>519</v>
      </c>
      <c r="D79922">
        <v>3405</v>
      </c>
      <c r="E79922">
        <v>3066</v>
      </c>
    </row>
    <row r="79923" spans="1:5" x14ac:dyDescent="0.25">
      <c r="A79923" t="s">
        <v>198387</v>
      </c>
      <c r="B79923" t="s">
        <v>4049</v>
      </c>
      <c r="C79923" t="s">
        <v>217</v>
      </c>
      <c r="D79923">
        <v>25991</v>
      </c>
      <c r="E79923">
        <v>2611</v>
      </c>
    </row>
    <row r="79924" spans="1:5" x14ac:dyDescent="0.25">
      <c r="A79924" t="s">
        <v>198388</v>
      </c>
      <c r="B79924" t="s">
        <v>4381</v>
      </c>
      <c r="C79924" t="s">
        <v>392</v>
      </c>
      <c r="D79924">
        <v>581</v>
      </c>
      <c r="E79924">
        <v>19694</v>
      </c>
    </row>
    <row r="79925" spans="1:5" x14ac:dyDescent="0.25">
      <c r="A79925" t="s">
        <v>198389</v>
      </c>
      <c r="B79925" t="s">
        <v>307</v>
      </c>
      <c r="C79925" t="s">
        <v>118</v>
      </c>
      <c r="D79925">
        <v>2882</v>
      </c>
      <c r="E79925">
        <v>2352</v>
      </c>
    </row>
    <row r="79926" spans="1:5" x14ac:dyDescent="0.25">
      <c r="A79926" t="s">
        <v>198390</v>
      </c>
      <c r="B79926" t="s">
        <v>198391</v>
      </c>
      <c r="C79926" t="s">
        <v>1107</v>
      </c>
      <c r="D79926">
        <v>3992</v>
      </c>
      <c r="E79926">
        <v>7082</v>
      </c>
    </row>
    <row r="79927" spans="1:5" x14ac:dyDescent="0.25">
      <c r="A79927" t="s">
        <v>198392</v>
      </c>
      <c r="B79927" t="s">
        <v>1014</v>
      </c>
      <c r="C79927" t="s">
        <v>876</v>
      </c>
      <c r="D79927">
        <v>18990</v>
      </c>
      <c r="E79927">
        <v>6711</v>
      </c>
    </row>
    <row r="79928" spans="1:5" x14ac:dyDescent="0.25">
      <c r="A79928" t="s">
        <v>198393</v>
      </c>
      <c r="B79928" t="s">
        <v>194345</v>
      </c>
      <c r="C79928" t="s">
        <v>2896</v>
      </c>
      <c r="D79928">
        <v>6790</v>
      </c>
      <c r="E79928">
        <v>4322</v>
      </c>
    </row>
    <row r="79929" spans="1:5" x14ac:dyDescent="0.25">
      <c r="A79929" t="s">
        <v>198394</v>
      </c>
      <c r="B79929" t="s">
        <v>7269</v>
      </c>
      <c r="C79929" t="s">
        <v>297</v>
      </c>
      <c r="D79929">
        <v>4289</v>
      </c>
      <c r="E79929">
        <v>1104</v>
      </c>
    </row>
    <row r="79930" spans="1:5" x14ac:dyDescent="0.25">
      <c r="A79930" t="s">
        <v>198395</v>
      </c>
      <c r="B79930" t="s">
        <v>198396</v>
      </c>
      <c r="C79930" t="s">
        <v>868</v>
      </c>
      <c r="D79930">
        <v>1670</v>
      </c>
      <c r="E79930">
        <v>246</v>
      </c>
    </row>
    <row r="79931" spans="1:5" x14ac:dyDescent="0.25">
      <c r="A79931" t="s">
        <v>198397</v>
      </c>
      <c r="B79931" t="s">
        <v>198398</v>
      </c>
      <c r="C79931" t="s">
        <v>1961</v>
      </c>
      <c r="D79931">
        <v>23127</v>
      </c>
      <c r="E79931">
        <v>2005</v>
      </c>
    </row>
    <row r="79932" spans="1:5" x14ac:dyDescent="0.25">
      <c r="A79932" t="s">
        <v>198399</v>
      </c>
      <c r="B79932" t="s">
        <v>126449</v>
      </c>
      <c r="C79932" t="s">
        <v>357</v>
      </c>
      <c r="D79932">
        <v>14599</v>
      </c>
      <c r="E79932">
        <v>687</v>
      </c>
    </row>
    <row r="79933" spans="1:5" x14ac:dyDescent="0.25">
      <c r="A79933" t="s">
        <v>198400</v>
      </c>
      <c r="B79933" t="s">
        <v>2537</v>
      </c>
      <c r="C79933" t="s">
        <v>300</v>
      </c>
      <c r="D79933">
        <v>4198</v>
      </c>
      <c r="E79933">
        <v>8804</v>
      </c>
    </row>
    <row r="79934" spans="1:5" x14ac:dyDescent="0.25">
      <c r="A79934" t="s">
        <v>198401</v>
      </c>
      <c r="B79934" t="s">
        <v>6136</v>
      </c>
      <c r="C79934" t="s">
        <v>6137</v>
      </c>
      <c r="D79934">
        <v>7482</v>
      </c>
      <c r="E79934">
        <v>105</v>
      </c>
    </row>
    <row r="79935" spans="1:5" x14ac:dyDescent="0.25">
      <c r="A79935" t="s">
        <v>198402</v>
      </c>
      <c r="B79935" t="s">
        <v>7779</v>
      </c>
      <c r="C79935" t="s">
        <v>1298</v>
      </c>
      <c r="D79935">
        <v>21300</v>
      </c>
      <c r="E79935">
        <v>1659</v>
      </c>
    </row>
    <row r="79936" spans="1:5" x14ac:dyDescent="0.25">
      <c r="A79936" t="s">
        <v>198403</v>
      </c>
      <c r="B79936" t="s">
        <v>12413</v>
      </c>
      <c r="C79936" t="s">
        <v>534</v>
      </c>
      <c r="D79936">
        <v>10763</v>
      </c>
      <c r="E79936">
        <v>4742</v>
      </c>
    </row>
    <row r="79937" spans="1:5" x14ac:dyDescent="0.25">
      <c r="A79937" t="s">
        <v>198404</v>
      </c>
      <c r="B79937" t="s">
        <v>9812</v>
      </c>
      <c r="C79937" t="s">
        <v>4097</v>
      </c>
      <c r="D79937">
        <v>3341</v>
      </c>
      <c r="E79937">
        <v>4847</v>
      </c>
    </row>
    <row r="79938" spans="1:5" x14ac:dyDescent="0.25">
      <c r="A79938" t="s">
        <v>198405</v>
      </c>
      <c r="B79938" t="s">
        <v>486</v>
      </c>
      <c r="C79938" t="s">
        <v>487</v>
      </c>
      <c r="D79938">
        <v>51765</v>
      </c>
      <c r="E79938">
        <v>3669</v>
      </c>
    </row>
    <row r="79939" spans="1:5" x14ac:dyDescent="0.25">
      <c r="A79939" t="s">
        <v>198406</v>
      </c>
      <c r="B79939" t="s">
        <v>117619</v>
      </c>
      <c r="C79939" t="s">
        <v>1535</v>
      </c>
      <c r="D79939">
        <v>231</v>
      </c>
      <c r="E79939">
        <v>2211</v>
      </c>
    </row>
    <row r="79940" spans="1:5" x14ac:dyDescent="0.25">
      <c r="A79940" t="s">
        <v>198407</v>
      </c>
      <c r="B79940" t="s">
        <v>198408</v>
      </c>
      <c r="C79940" t="s">
        <v>181</v>
      </c>
      <c r="D79940">
        <v>18915</v>
      </c>
      <c r="E79940">
        <v>7082</v>
      </c>
    </row>
    <row r="79941" spans="1:5" x14ac:dyDescent="0.25">
      <c r="A79941" t="s">
        <v>198409</v>
      </c>
      <c r="B79941" t="s">
        <v>390</v>
      </c>
      <c r="C79941" t="s">
        <v>24</v>
      </c>
      <c r="D79941">
        <v>5921</v>
      </c>
      <c r="E79941">
        <v>5028</v>
      </c>
    </row>
    <row r="79942" spans="1:5" x14ac:dyDescent="0.25">
      <c r="A79942" t="s">
        <v>198410</v>
      </c>
      <c r="B79942" t="s">
        <v>3201</v>
      </c>
      <c r="C79942" t="s">
        <v>3202</v>
      </c>
      <c r="D79942">
        <v>11283</v>
      </c>
      <c r="E79942">
        <v>3271</v>
      </c>
    </row>
    <row r="79943" spans="1:5" x14ac:dyDescent="0.25">
      <c r="A79943" t="s">
        <v>198411</v>
      </c>
      <c r="B79943" t="s">
        <v>3232</v>
      </c>
      <c r="C79943" t="s">
        <v>3233</v>
      </c>
      <c r="D79943">
        <v>3492</v>
      </c>
      <c r="E79943">
        <v>3507</v>
      </c>
    </row>
    <row r="79944" spans="1:5" x14ac:dyDescent="0.25">
      <c r="A79944" t="s">
        <v>198412</v>
      </c>
      <c r="B79944" t="s">
        <v>1081</v>
      </c>
      <c r="C79944" t="s">
        <v>103</v>
      </c>
      <c r="D79944">
        <v>15890</v>
      </c>
      <c r="E79944">
        <v>6711</v>
      </c>
    </row>
    <row r="79945" spans="1:5" x14ac:dyDescent="0.25">
      <c r="A79945" t="s">
        <v>198413</v>
      </c>
      <c r="B79945" t="s">
        <v>156920</v>
      </c>
      <c r="C79945" t="s">
        <v>345</v>
      </c>
      <c r="D79945">
        <v>891</v>
      </c>
      <c r="E79945">
        <v>3382</v>
      </c>
    </row>
    <row r="79946" spans="1:5" x14ac:dyDescent="0.25">
      <c r="A79946" t="s">
        <v>198414</v>
      </c>
      <c r="B79946" t="s">
        <v>9844</v>
      </c>
      <c r="C79946" t="s">
        <v>1195</v>
      </c>
      <c r="D79946">
        <v>363</v>
      </c>
      <c r="E79946">
        <v>196</v>
      </c>
    </row>
    <row r="79947" spans="1:5" x14ac:dyDescent="0.25">
      <c r="A79947" t="s">
        <v>198415</v>
      </c>
      <c r="B79947" t="s">
        <v>12139</v>
      </c>
      <c r="C79947" t="s">
        <v>60</v>
      </c>
      <c r="D79947">
        <v>8495</v>
      </c>
      <c r="E79947">
        <v>2913</v>
      </c>
    </row>
    <row r="79948" spans="1:5" x14ac:dyDescent="0.25">
      <c r="A79948" t="s">
        <v>198416</v>
      </c>
      <c r="B79948" t="s">
        <v>112440</v>
      </c>
      <c r="C79948" t="s">
        <v>181</v>
      </c>
      <c r="D79948">
        <v>12262</v>
      </c>
      <c r="E79948">
        <v>3866</v>
      </c>
    </row>
    <row r="79949" spans="1:5" x14ac:dyDescent="0.25">
      <c r="A79949" t="s">
        <v>198417</v>
      </c>
      <c r="B79949" t="s">
        <v>10118</v>
      </c>
      <c r="C79949" t="s">
        <v>345</v>
      </c>
      <c r="D79949">
        <v>62475</v>
      </c>
      <c r="E79949">
        <v>135</v>
      </c>
    </row>
    <row r="79950" spans="1:5" x14ac:dyDescent="0.25">
      <c r="A79950" t="s">
        <v>198418</v>
      </c>
      <c r="B79950" t="s">
        <v>11470</v>
      </c>
      <c r="C79950" t="s">
        <v>47</v>
      </c>
      <c r="D79950">
        <v>12669</v>
      </c>
      <c r="E79950">
        <v>1801</v>
      </c>
    </row>
    <row r="79951" spans="1:5" x14ac:dyDescent="0.25">
      <c r="A79951" t="s">
        <v>198419</v>
      </c>
      <c r="B79951" t="s">
        <v>4562</v>
      </c>
      <c r="C79951" t="s">
        <v>2789</v>
      </c>
      <c r="D79951">
        <v>8921</v>
      </c>
      <c r="E79951">
        <v>184</v>
      </c>
    </row>
    <row r="79952" spans="1:5" x14ac:dyDescent="0.25">
      <c r="A79952" t="s">
        <v>198420</v>
      </c>
      <c r="B79952" t="s">
        <v>8072</v>
      </c>
      <c r="C79952" t="s">
        <v>116</v>
      </c>
      <c r="D79952">
        <v>7290</v>
      </c>
      <c r="E79952">
        <v>4755</v>
      </c>
    </row>
    <row r="79953" spans="1:5" x14ac:dyDescent="0.25">
      <c r="A79953" t="s">
        <v>198421</v>
      </c>
      <c r="B79953" t="s">
        <v>8094</v>
      </c>
      <c r="C79953" t="s">
        <v>41</v>
      </c>
      <c r="D79953">
        <v>7799</v>
      </c>
      <c r="E79953">
        <v>3433</v>
      </c>
    </row>
    <row r="79954" spans="1:5" x14ac:dyDescent="0.25">
      <c r="A79954" t="s">
        <v>198422</v>
      </c>
      <c r="B79954" t="s">
        <v>9146</v>
      </c>
      <c r="C79954" t="s">
        <v>644</v>
      </c>
      <c r="D79954">
        <v>28990</v>
      </c>
      <c r="E79954">
        <v>5145</v>
      </c>
    </row>
    <row r="79955" spans="1:5" x14ac:dyDescent="0.25">
      <c r="A79955" t="s">
        <v>198423</v>
      </c>
      <c r="B79955" t="s">
        <v>195761</v>
      </c>
      <c r="C79955" t="s">
        <v>81</v>
      </c>
      <c r="D79955">
        <v>5140</v>
      </c>
      <c r="E79955">
        <v>1358</v>
      </c>
    </row>
    <row r="79956" spans="1:5" x14ac:dyDescent="0.25">
      <c r="A79956" t="s">
        <v>198424</v>
      </c>
      <c r="B79956" t="s">
        <v>198425</v>
      </c>
      <c r="C79956" t="s">
        <v>2866</v>
      </c>
      <c r="D79956">
        <v>393</v>
      </c>
      <c r="E79956">
        <v>10269</v>
      </c>
    </row>
    <row r="79957" spans="1:5" x14ac:dyDescent="0.25">
      <c r="A79957" t="s">
        <v>198426</v>
      </c>
      <c r="B79957" t="s">
        <v>10174</v>
      </c>
      <c r="C79957" t="s">
        <v>81</v>
      </c>
      <c r="D79957">
        <v>3784</v>
      </c>
      <c r="E79957">
        <v>1801</v>
      </c>
    </row>
    <row r="79958" spans="1:5" x14ac:dyDescent="0.25">
      <c r="A79958" t="s">
        <v>198427</v>
      </c>
      <c r="B79958" t="s">
        <v>171199</v>
      </c>
      <c r="C79958" t="s">
        <v>103</v>
      </c>
      <c r="D79958">
        <v>175</v>
      </c>
      <c r="E79958">
        <v>4149</v>
      </c>
    </row>
    <row r="79959" spans="1:5" x14ac:dyDescent="0.25">
      <c r="A79959" t="s">
        <v>198428</v>
      </c>
      <c r="B79959" t="s">
        <v>125409</v>
      </c>
      <c r="C79959" t="s">
        <v>10539</v>
      </c>
      <c r="D79959">
        <v>7458</v>
      </c>
      <c r="E79959">
        <v>2196</v>
      </c>
    </row>
    <row r="79960" spans="1:5" x14ac:dyDescent="0.25">
      <c r="A79960" t="s">
        <v>198429</v>
      </c>
      <c r="B79960" t="s">
        <v>4299</v>
      </c>
      <c r="C79960" t="s">
        <v>474</v>
      </c>
      <c r="D79960">
        <v>1888</v>
      </c>
      <c r="E79960">
        <v>2188</v>
      </c>
    </row>
    <row r="79961" spans="1:5" x14ac:dyDescent="0.25">
      <c r="A79961" t="s">
        <v>198430</v>
      </c>
      <c r="B79961" t="s">
        <v>10941</v>
      </c>
      <c r="C79961" t="s">
        <v>852</v>
      </c>
      <c r="D79961">
        <v>2395</v>
      </c>
      <c r="E79961">
        <v>3733</v>
      </c>
    </row>
    <row r="79962" spans="1:5" x14ac:dyDescent="0.25">
      <c r="A79962" t="s">
        <v>198431</v>
      </c>
      <c r="B79962" t="s">
        <v>2039</v>
      </c>
      <c r="C79962" t="s">
        <v>2040</v>
      </c>
      <c r="D79962">
        <v>6920</v>
      </c>
      <c r="E79962">
        <v>189</v>
      </c>
    </row>
    <row r="79963" spans="1:5" x14ac:dyDescent="0.25">
      <c r="A79963" t="s">
        <v>198432</v>
      </c>
      <c r="B79963" t="s">
        <v>122289</v>
      </c>
      <c r="C79963" t="s">
        <v>2879</v>
      </c>
      <c r="D79963">
        <v>7525</v>
      </c>
      <c r="E79963">
        <v>1603</v>
      </c>
    </row>
    <row r="79964" spans="1:5" x14ac:dyDescent="0.25">
      <c r="A79964" t="s">
        <v>198433</v>
      </c>
      <c r="B79964" t="s">
        <v>1156</v>
      </c>
      <c r="C79964" t="s">
        <v>1157</v>
      </c>
      <c r="D79964">
        <v>340</v>
      </c>
      <c r="E79964">
        <v>1965</v>
      </c>
    </row>
    <row r="79965" spans="1:5" x14ac:dyDescent="0.25">
      <c r="A79965" t="s">
        <v>198434</v>
      </c>
      <c r="B79965" t="s">
        <v>11285</v>
      </c>
      <c r="C79965" t="s">
        <v>11286</v>
      </c>
      <c r="D79965">
        <v>8489</v>
      </c>
      <c r="E79965">
        <v>209</v>
      </c>
    </row>
    <row r="79966" spans="1:5" x14ac:dyDescent="0.25">
      <c r="A79966" t="s">
        <v>198435</v>
      </c>
      <c r="B79966" t="s">
        <v>3093</v>
      </c>
      <c r="C79966" t="s">
        <v>493</v>
      </c>
      <c r="D79966">
        <v>14569</v>
      </c>
      <c r="E79966">
        <v>5554</v>
      </c>
    </row>
    <row r="79967" spans="1:5" x14ac:dyDescent="0.25">
      <c r="A79967" t="s">
        <v>198436</v>
      </c>
      <c r="B79967" t="s">
        <v>5474</v>
      </c>
      <c r="C79967" t="s">
        <v>5475</v>
      </c>
      <c r="D79967">
        <v>2297</v>
      </c>
      <c r="E79967">
        <v>9305</v>
      </c>
    </row>
    <row r="79968" spans="1:5" x14ac:dyDescent="0.25">
      <c r="A79968" t="s">
        <v>198437</v>
      </c>
      <c r="B79968" t="s">
        <v>3154</v>
      </c>
      <c r="C79968" t="s">
        <v>397</v>
      </c>
      <c r="D79968">
        <v>279965</v>
      </c>
      <c r="E79968">
        <v>10255</v>
      </c>
    </row>
    <row r="79969" spans="1:5" x14ac:dyDescent="0.25">
      <c r="A79969" t="s">
        <v>198438</v>
      </c>
      <c r="B79969" t="s">
        <v>143547</v>
      </c>
      <c r="C79969" t="s">
        <v>169</v>
      </c>
      <c r="D79969">
        <v>13399</v>
      </c>
      <c r="E79969">
        <v>475</v>
      </c>
    </row>
    <row r="79970" spans="1:5" x14ac:dyDescent="0.25">
      <c r="A79970" t="s">
        <v>198439</v>
      </c>
      <c r="B79970" t="s">
        <v>122453</v>
      </c>
      <c r="C79970" t="s">
        <v>860</v>
      </c>
      <c r="D79970">
        <v>1226</v>
      </c>
      <c r="E79970">
        <v>3994</v>
      </c>
    </row>
    <row r="79971" spans="1:5" x14ac:dyDescent="0.25">
      <c r="A79971" t="s">
        <v>198440</v>
      </c>
      <c r="B79971" t="s">
        <v>198441</v>
      </c>
      <c r="C79971" t="s">
        <v>5608</v>
      </c>
      <c r="D79971">
        <v>39999</v>
      </c>
      <c r="E79971">
        <v>12629</v>
      </c>
    </row>
    <row r="79972" spans="1:5" x14ac:dyDescent="0.25">
      <c r="A79972" t="s">
        <v>198442</v>
      </c>
      <c r="B79972" t="s">
        <v>2237</v>
      </c>
      <c r="C79972" t="s">
        <v>355</v>
      </c>
      <c r="D79972">
        <v>10228</v>
      </c>
      <c r="E79972">
        <v>973</v>
      </c>
    </row>
    <row r="79973" spans="1:5" x14ac:dyDescent="0.25">
      <c r="A79973" t="s">
        <v>198443</v>
      </c>
      <c r="B79973" t="s">
        <v>198444</v>
      </c>
      <c r="C79973" t="s">
        <v>472</v>
      </c>
      <c r="D79973">
        <v>1226</v>
      </c>
      <c r="E79973">
        <v>1161</v>
      </c>
    </row>
    <row r="79974" spans="1:5" x14ac:dyDescent="0.25">
      <c r="A79974" t="s">
        <v>198445</v>
      </c>
      <c r="B79974" t="s">
        <v>6493</v>
      </c>
      <c r="C79974" t="s">
        <v>1921</v>
      </c>
      <c r="D79974">
        <v>18156</v>
      </c>
      <c r="E79974">
        <v>1228</v>
      </c>
    </row>
    <row r="79975" spans="1:5" x14ac:dyDescent="0.25">
      <c r="A79975" t="s">
        <v>198446</v>
      </c>
      <c r="B79975" t="s">
        <v>5725</v>
      </c>
      <c r="C79975" t="s">
        <v>141</v>
      </c>
      <c r="D79975">
        <v>1804</v>
      </c>
      <c r="E79975">
        <v>1938</v>
      </c>
    </row>
    <row r="79976" spans="1:5" x14ac:dyDescent="0.25">
      <c r="A79976" t="s">
        <v>198447</v>
      </c>
      <c r="B79976" t="s">
        <v>3854</v>
      </c>
      <c r="C79976" t="s">
        <v>15</v>
      </c>
      <c r="D79976">
        <v>718</v>
      </c>
      <c r="E79976">
        <v>2429</v>
      </c>
    </row>
    <row r="79977" spans="1:5" x14ac:dyDescent="0.25">
      <c r="A79977" t="s">
        <v>198448</v>
      </c>
      <c r="B79977" t="s">
        <v>3183</v>
      </c>
      <c r="C79977" t="s">
        <v>141</v>
      </c>
      <c r="D79977">
        <v>2882</v>
      </c>
      <c r="E79977">
        <v>6292</v>
      </c>
    </row>
    <row r="79978" spans="1:5" x14ac:dyDescent="0.25">
      <c r="A79978" t="s">
        <v>198449</v>
      </c>
      <c r="B79978" t="s">
        <v>3834</v>
      </c>
      <c r="C79978" t="s">
        <v>2210</v>
      </c>
      <c r="D79978">
        <v>25299</v>
      </c>
      <c r="E79978">
        <v>1893</v>
      </c>
    </row>
    <row r="79979" spans="1:5" x14ac:dyDescent="0.25">
      <c r="A79979" t="s">
        <v>198450</v>
      </c>
      <c r="B79979" t="s">
        <v>8566</v>
      </c>
      <c r="C79979" t="s">
        <v>788</v>
      </c>
      <c r="D79979">
        <v>724</v>
      </c>
      <c r="E79979">
        <v>5196</v>
      </c>
    </row>
    <row r="79980" spans="1:5" x14ac:dyDescent="0.25">
      <c r="A79980" t="s">
        <v>198451</v>
      </c>
      <c r="B79980" t="s">
        <v>2337</v>
      </c>
      <c r="C79980" t="s">
        <v>141</v>
      </c>
      <c r="D79980">
        <v>14214</v>
      </c>
      <c r="E79980">
        <v>3026</v>
      </c>
    </row>
    <row r="79981" spans="1:5" x14ac:dyDescent="0.25">
      <c r="A79981" t="s">
        <v>198452</v>
      </c>
      <c r="B79981" t="s">
        <v>153844</v>
      </c>
      <c r="C79981" t="s">
        <v>103488</v>
      </c>
      <c r="D79981">
        <v>15082</v>
      </c>
      <c r="E79981">
        <v>2762</v>
      </c>
    </row>
    <row r="79982" spans="1:5" x14ac:dyDescent="0.25">
      <c r="A79982" t="s">
        <v>198453</v>
      </c>
      <c r="B79982" t="s">
        <v>5264</v>
      </c>
      <c r="C79982" t="s">
        <v>91</v>
      </c>
      <c r="D79982">
        <v>4498</v>
      </c>
      <c r="E79982">
        <v>5083</v>
      </c>
    </row>
    <row r="79983" spans="1:5" x14ac:dyDescent="0.25">
      <c r="A79983" t="s">
        <v>198454</v>
      </c>
      <c r="B79983" t="s">
        <v>4608</v>
      </c>
      <c r="C79983" t="s">
        <v>116</v>
      </c>
      <c r="D79983">
        <v>12775</v>
      </c>
      <c r="E79983">
        <v>11014</v>
      </c>
    </row>
    <row r="79984" spans="1:5" x14ac:dyDescent="0.25">
      <c r="A79984" t="s">
        <v>198455</v>
      </c>
      <c r="B79984" t="s">
        <v>198456</v>
      </c>
      <c r="C79984" t="s">
        <v>198457</v>
      </c>
      <c r="D79984">
        <v>1610</v>
      </c>
      <c r="E79984">
        <v>3793</v>
      </c>
    </row>
    <row r="79985" spans="1:5" x14ac:dyDescent="0.25">
      <c r="A79985" t="s">
        <v>198458</v>
      </c>
      <c r="B79985" t="s">
        <v>143571</v>
      </c>
      <c r="C79985" t="s">
        <v>2299</v>
      </c>
      <c r="D79985">
        <v>35899</v>
      </c>
      <c r="E79985">
        <v>1659</v>
      </c>
    </row>
    <row r="79986" spans="1:5" x14ac:dyDescent="0.25">
      <c r="A79986" t="s">
        <v>198459</v>
      </c>
      <c r="B79986" t="s">
        <v>127570</v>
      </c>
      <c r="C79986" t="s">
        <v>2631</v>
      </c>
      <c r="D79986">
        <v>19325</v>
      </c>
      <c r="E79986">
        <v>2757</v>
      </c>
    </row>
    <row r="79987" spans="1:5" x14ac:dyDescent="0.25">
      <c r="A79987" t="s">
        <v>198460</v>
      </c>
      <c r="B79987" t="s">
        <v>131549</v>
      </c>
      <c r="C79987" t="s">
        <v>220</v>
      </c>
      <c r="D79987">
        <v>1000</v>
      </c>
      <c r="E79987">
        <v>4493</v>
      </c>
    </row>
    <row r="79988" spans="1:5" x14ac:dyDescent="0.25">
      <c r="A79988" t="s">
        <v>198461</v>
      </c>
      <c r="B79988" t="s">
        <v>9263</v>
      </c>
      <c r="C79988" t="s">
        <v>159583</v>
      </c>
      <c r="D79988">
        <v>3549</v>
      </c>
      <c r="E79988">
        <v>7501</v>
      </c>
    </row>
    <row r="79989" spans="1:5" x14ac:dyDescent="0.25">
      <c r="A79989" t="s">
        <v>198462</v>
      </c>
      <c r="B79989" t="s">
        <v>1473</v>
      </c>
      <c r="C79989" t="s">
        <v>531</v>
      </c>
      <c r="D79989">
        <v>5689</v>
      </c>
      <c r="E79989">
        <v>1993</v>
      </c>
    </row>
    <row r="79990" spans="1:5" x14ac:dyDescent="0.25">
      <c r="A79990" t="s">
        <v>198463</v>
      </c>
      <c r="B79990" t="s">
        <v>1191</v>
      </c>
      <c r="C79990" t="s">
        <v>103</v>
      </c>
      <c r="D79990">
        <v>15890</v>
      </c>
      <c r="E79990">
        <v>5145</v>
      </c>
    </row>
    <row r="79991" spans="1:5" x14ac:dyDescent="0.25">
      <c r="A79991" t="s">
        <v>198464</v>
      </c>
      <c r="B79991" t="s">
        <v>8481</v>
      </c>
      <c r="C79991" t="s">
        <v>2627</v>
      </c>
      <c r="D79991">
        <v>1350</v>
      </c>
      <c r="E79991">
        <v>625</v>
      </c>
    </row>
    <row r="79992" spans="1:5" x14ac:dyDescent="0.25">
      <c r="A79992" t="s">
        <v>198465</v>
      </c>
      <c r="B79992" t="s">
        <v>198466</v>
      </c>
      <c r="C79992" t="s">
        <v>2522</v>
      </c>
      <c r="D79992">
        <v>2677</v>
      </c>
      <c r="E79992">
        <v>19172</v>
      </c>
    </row>
    <row r="79993" spans="1:5" x14ac:dyDescent="0.25">
      <c r="A79993" t="s">
        <v>198467</v>
      </c>
      <c r="B79993" t="s">
        <v>198468</v>
      </c>
      <c r="C79993" t="s">
        <v>5841</v>
      </c>
      <c r="D79993">
        <v>15272</v>
      </c>
      <c r="E79993">
        <v>6934</v>
      </c>
    </row>
    <row r="79994" spans="1:5" x14ac:dyDescent="0.25">
      <c r="A79994" t="s">
        <v>198469</v>
      </c>
      <c r="B79994" t="s">
        <v>3330</v>
      </c>
      <c r="C79994" t="s">
        <v>311</v>
      </c>
      <c r="D79994">
        <v>4999</v>
      </c>
      <c r="E79994">
        <v>15456</v>
      </c>
    </row>
    <row r="79995" spans="1:5" x14ac:dyDescent="0.25">
      <c r="A79995" t="s">
        <v>198470</v>
      </c>
      <c r="B79995" t="s">
        <v>119192</v>
      </c>
      <c r="C79995" t="s">
        <v>6746</v>
      </c>
      <c r="D79995">
        <v>15172</v>
      </c>
      <c r="E79995">
        <v>10213</v>
      </c>
    </row>
    <row r="79996" spans="1:5" x14ac:dyDescent="0.25">
      <c r="A79996" t="s">
        <v>198471</v>
      </c>
      <c r="B79996" t="s">
        <v>5969</v>
      </c>
      <c r="C79996" t="s">
        <v>15</v>
      </c>
      <c r="D79996">
        <v>2820</v>
      </c>
      <c r="E79996">
        <v>776</v>
      </c>
    </row>
    <row r="79997" spans="1:5" x14ac:dyDescent="0.25">
      <c r="A79997" t="s">
        <v>198472</v>
      </c>
      <c r="B79997" t="s">
        <v>13039</v>
      </c>
      <c r="C79997" t="s">
        <v>235</v>
      </c>
      <c r="D79997">
        <v>8495</v>
      </c>
      <c r="E79997">
        <v>404</v>
      </c>
    </row>
    <row r="79998" spans="1:5" x14ac:dyDescent="0.25">
      <c r="A79998" t="s">
        <v>198473</v>
      </c>
      <c r="B79998" t="s">
        <v>5301</v>
      </c>
      <c r="C79998" t="s">
        <v>173</v>
      </c>
      <c r="D79998">
        <v>1689</v>
      </c>
      <c r="E79998">
        <v>615</v>
      </c>
    </row>
    <row r="79999" spans="1:5" x14ac:dyDescent="0.25">
      <c r="A79999" t="s">
        <v>198474</v>
      </c>
      <c r="B79999" t="s">
        <v>11511</v>
      </c>
      <c r="C79999" t="s">
        <v>584</v>
      </c>
      <c r="D79999">
        <v>12899</v>
      </c>
      <c r="E79999">
        <v>8986</v>
      </c>
    </row>
    <row r="80000" spans="1:5" x14ac:dyDescent="0.25">
      <c r="A80000" t="s">
        <v>198475</v>
      </c>
      <c r="B80000" t="s">
        <v>5108</v>
      </c>
      <c r="C80000" t="s">
        <v>101</v>
      </c>
      <c r="D80000">
        <v>537</v>
      </c>
      <c r="E80000">
        <v>4858</v>
      </c>
    </row>
    <row r="80001" spans="1:5" x14ac:dyDescent="0.25">
      <c r="A80001" t="s">
        <v>198476</v>
      </c>
      <c r="B80001" t="s">
        <v>10987</v>
      </c>
      <c r="C80001" t="s">
        <v>1643</v>
      </c>
      <c r="D80001">
        <v>766</v>
      </c>
      <c r="E80001">
        <v>687</v>
      </c>
    </row>
    <row r="80002" spans="1:5" x14ac:dyDescent="0.25">
      <c r="A80002" t="s">
        <v>198477</v>
      </c>
      <c r="B80002" t="s">
        <v>160</v>
      </c>
      <c r="C80002" t="s">
        <v>91</v>
      </c>
      <c r="D80002">
        <v>12669</v>
      </c>
      <c r="E80002">
        <v>3234</v>
      </c>
    </row>
    <row r="80003" spans="1:5" x14ac:dyDescent="0.25">
      <c r="A80003" t="s">
        <v>198478</v>
      </c>
      <c r="B80003" t="s">
        <v>198479</v>
      </c>
      <c r="C80003" t="s">
        <v>233</v>
      </c>
      <c r="D80003">
        <v>325</v>
      </c>
      <c r="E80003">
        <v>3013</v>
      </c>
    </row>
    <row r="80004" spans="1:5" x14ac:dyDescent="0.25">
      <c r="A80004" t="s">
        <v>198480</v>
      </c>
      <c r="B80004" t="s">
        <v>198481</v>
      </c>
      <c r="C80004" t="s">
        <v>5009</v>
      </c>
      <c r="D80004">
        <v>109565</v>
      </c>
      <c r="E80004">
        <v>5756</v>
      </c>
    </row>
    <row r="80005" spans="1:5" x14ac:dyDescent="0.25">
      <c r="A80005" t="s">
        <v>198482</v>
      </c>
      <c r="B80005" t="s">
        <v>147344</v>
      </c>
      <c r="C80005" t="s">
        <v>244</v>
      </c>
      <c r="D80005">
        <v>1829</v>
      </c>
      <c r="E80005">
        <v>1593</v>
      </c>
    </row>
    <row r="80006" spans="1:5" x14ac:dyDescent="0.25">
      <c r="A80006" t="s">
        <v>198483</v>
      </c>
      <c r="B80006" t="s">
        <v>8349</v>
      </c>
      <c r="C80006" t="s">
        <v>57</v>
      </c>
      <c r="D80006">
        <v>10982</v>
      </c>
      <c r="E80006">
        <v>246</v>
      </c>
    </row>
    <row r="80007" spans="1:5" x14ac:dyDescent="0.25">
      <c r="A80007" t="s">
        <v>198484</v>
      </c>
      <c r="B80007" t="s">
        <v>10152</v>
      </c>
      <c r="C80007" t="s">
        <v>278</v>
      </c>
      <c r="D80007">
        <v>34699</v>
      </c>
      <c r="E80007">
        <v>3561</v>
      </c>
    </row>
    <row r="80008" spans="1:5" x14ac:dyDescent="0.25">
      <c r="A80008" t="s">
        <v>198485</v>
      </c>
      <c r="B80008" t="s">
        <v>632</v>
      </c>
      <c r="C80008" t="s">
        <v>633</v>
      </c>
      <c r="D80008">
        <v>1000</v>
      </c>
      <c r="E80008">
        <v>4622</v>
      </c>
    </row>
    <row r="80009" spans="1:5" x14ac:dyDescent="0.25">
      <c r="A80009" t="s">
        <v>198486</v>
      </c>
      <c r="B80009" t="s">
        <v>3404</v>
      </c>
      <c r="C80009" t="s">
        <v>2103</v>
      </c>
      <c r="D80009">
        <v>12777</v>
      </c>
      <c r="E80009">
        <v>4755</v>
      </c>
    </row>
    <row r="80010" spans="1:5" x14ac:dyDescent="0.25">
      <c r="A80010" t="s">
        <v>198487</v>
      </c>
      <c r="B80010" t="s">
        <v>5812</v>
      </c>
      <c r="C80010" t="s">
        <v>5813</v>
      </c>
      <c r="D80010">
        <v>25299</v>
      </c>
      <c r="E80010">
        <v>3039</v>
      </c>
    </row>
    <row r="80011" spans="1:5" x14ac:dyDescent="0.25">
      <c r="A80011" t="s">
        <v>198488</v>
      </c>
      <c r="B80011" t="s">
        <v>4536</v>
      </c>
      <c r="C80011" t="s">
        <v>4537</v>
      </c>
      <c r="D80011">
        <v>4938</v>
      </c>
      <c r="E80011">
        <v>5865</v>
      </c>
    </row>
    <row r="80012" spans="1:5" x14ac:dyDescent="0.25">
      <c r="A80012" t="s">
        <v>198489</v>
      </c>
      <c r="B80012" t="s">
        <v>4540</v>
      </c>
      <c r="C80012" t="s">
        <v>95</v>
      </c>
      <c r="D80012">
        <v>28990</v>
      </c>
      <c r="E80012">
        <v>2424</v>
      </c>
    </row>
    <row r="80013" spans="1:5" x14ac:dyDescent="0.25">
      <c r="A80013" t="s">
        <v>198490</v>
      </c>
      <c r="B80013" t="s">
        <v>1389</v>
      </c>
      <c r="C80013" t="s">
        <v>1390</v>
      </c>
      <c r="D80013">
        <v>46552</v>
      </c>
      <c r="E80013">
        <v>1328</v>
      </c>
    </row>
    <row r="80014" spans="1:5" x14ac:dyDescent="0.25">
      <c r="A80014" t="s">
        <v>198491</v>
      </c>
      <c r="B80014" t="s">
        <v>170</v>
      </c>
      <c r="C80014" t="s">
        <v>171</v>
      </c>
      <c r="D80014">
        <v>1768</v>
      </c>
      <c r="E80014">
        <v>3067</v>
      </c>
    </row>
    <row r="80015" spans="1:5" x14ac:dyDescent="0.25">
      <c r="A80015" t="s">
        <v>198492</v>
      </c>
      <c r="B80015" t="s">
        <v>801</v>
      </c>
      <c r="C80015" t="s">
        <v>20</v>
      </c>
      <c r="D80015">
        <v>209</v>
      </c>
      <c r="E80015">
        <v>1057</v>
      </c>
    </row>
    <row r="80016" spans="1:5" x14ac:dyDescent="0.25">
      <c r="A80016" t="s">
        <v>198493</v>
      </c>
      <c r="B80016" t="s">
        <v>390</v>
      </c>
      <c r="C80016" t="s">
        <v>24</v>
      </c>
      <c r="D80016">
        <v>5921</v>
      </c>
      <c r="E80016">
        <v>3234</v>
      </c>
    </row>
    <row r="80017" spans="1:5" x14ac:dyDescent="0.25">
      <c r="A80017" t="s">
        <v>198494</v>
      </c>
      <c r="B80017" t="s">
        <v>198495</v>
      </c>
      <c r="C80017" t="s">
        <v>7649</v>
      </c>
      <c r="D80017">
        <v>1035</v>
      </c>
      <c r="E80017">
        <v>10277</v>
      </c>
    </row>
    <row r="80018" spans="1:5" x14ac:dyDescent="0.25">
      <c r="A80018" t="s">
        <v>198496</v>
      </c>
      <c r="B80018" t="s">
        <v>9598</v>
      </c>
      <c r="C80018" t="s">
        <v>593</v>
      </c>
      <c r="D80018">
        <v>4750</v>
      </c>
      <c r="E80018">
        <v>9531</v>
      </c>
    </row>
    <row r="80019" spans="1:5" x14ac:dyDescent="0.25">
      <c r="A80019" t="s">
        <v>198497</v>
      </c>
      <c r="B80019" t="s">
        <v>2464</v>
      </c>
      <c r="C80019" t="s">
        <v>1406</v>
      </c>
      <c r="D80019">
        <v>8495</v>
      </c>
      <c r="E80019">
        <v>6392</v>
      </c>
    </row>
    <row r="80020" spans="1:5" x14ac:dyDescent="0.25">
      <c r="A80020" t="s">
        <v>198498</v>
      </c>
      <c r="B80020" t="s">
        <v>132291</v>
      </c>
      <c r="C80020" t="s">
        <v>65</v>
      </c>
      <c r="D80020">
        <v>3341</v>
      </c>
      <c r="E80020">
        <v>2049</v>
      </c>
    </row>
    <row r="80021" spans="1:5" x14ac:dyDescent="0.25">
      <c r="A80021" t="s">
        <v>198499</v>
      </c>
      <c r="B80021" t="s">
        <v>2562</v>
      </c>
      <c r="C80021" t="s">
        <v>428</v>
      </c>
      <c r="D80021">
        <v>4199</v>
      </c>
      <c r="E80021">
        <v>590</v>
      </c>
    </row>
    <row r="80022" spans="1:5" x14ac:dyDescent="0.25">
      <c r="A80022" t="s">
        <v>198500</v>
      </c>
      <c r="B80022" t="s">
        <v>4570</v>
      </c>
      <c r="C80022" t="s">
        <v>3786</v>
      </c>
      <c r="D80022">
        <v>80214</v>
      </c>
      <c r="E80022">
        <v>3894</v>
      </c>
    </row>
    <row r="80023" spans="1:5" x14ac:dyDescent="0.25">
      <c r="A80023" t="s">
        <v>198501</v>
      </c>
      <c r="B80023" t="s">
        <v>198502</v>
      </c>
      <c r="C80023" t="s">
        <v>123</v>
      </c>
      <c r="D80023">
        <v>203</v>
      </c>
      <c r="E80023">
        <v>1139</v>
      </c>
    </row>
    <row r="80024" spans="1:5" x14ac:dyDescent="0.25">
      <c r="A80024" t="s">
        <v>198503</v>
      </c>
      <c r="B80024" t="s">
        <v>8105</v>
      </c>
      <c r="C80024" t="s">
        <v>1214</v>
      </c>
      <c r="D80024">
        <v>1721</v>
      </c>
      <c r="E80024">
        <v>7122</v>
      </c>
    </row>
    <row r="80025" spans="1:5" x14ac:dyDescent="0.25">
      <c r="A80025" t="s">
        <v>198504</v>
      </c>
      <c r="B80025" t="s">
        <v>849</v>
      </c>
      <c r="C80025" t="s">
        <v>850</v>
      </c>
      <c r="D80025">
        <v>137</v>
      </c>
      <c r="E80025">
        <v>4187</v>
      </c>
    </row>
    <row r="80026" spans="1:5" x14ac:dyDescent="0.25">
      <c r="A80026" t="s">
        <v>198505</v>
      </c>
      <c r="B80026" t="s">
        <v>3032</v>
      </c>
      <c r="C80026" t="s">
        <v>397</v>
      </c>
      <c r="D80026">
        <v>3146</v>
      </c>
      <c r="E80026">
        <v>766</v>
      </c>
    </row>
    <row r="80027" spans="1:5" x14ac:dyDescent="0.25">
      <c r="A80027" t="s">
        <v>198506</v>
      </c>
      <c r="B80027" t="s">
        <v>5214</v>
      </c>
      <c r="C80027" t="s">
        <v>795</v>
      </c>
      <c r="D80027">
        <v>910</v>
      </c>
      <c r="E80027">
        <v>4202</v>
      </c>
    </row>
    <row r="80028" spans="1:5" x14ac:dyDescent="0.25">
      <c r="A80028" t="s">
        <v>198507</v>
      </c>
      <c r="B80028" t="s">
        <v>1893</v>
      </c>
      <c r="C80028" t="s">
        <v>687</v>
      </c>
      <c r="D80028">
        <v>581</v>
      </c>
      <c r="E80028">
        <v>3892</v>
      </c>
    </row>
    <row r="80029" spans="1:5" x14ac:dyDescent="0.25">
      <c r="A80029" t="s">
        <v>198508</v>
      </c>
      <c r="B80029" t="s">
        <v>130236</v>
      </c>
      <c r="C80029" t="s">
        <v>81</v>
      </c>
      <c r="D80029">
        <v>10674</v>
      </c>
      <c r="E80029">
        <v>154</v>
      </c>
    </row>
    <row r="80030" spans="1:5" x14ac:dyDescent="0.25">
      <c r="A80030" t="s">
        <v>198509</v>
      </c>
      <c r="B80030" t="s">
        <v>6098</v>
      </c>
      <c r="C80030" t="s">
        <v>2094</v>
      </c>
      <c r="D80030">
        <v>4211</v>
      </c>
      <c r="E80030">
        <v>2418</v>
      </c>
    </row>
    <row r="80031" spans="1:5" x14ac:dyDescent="0.25">
      <c r="A80031" t="s">
        <v>198510</v>
      </c>
      <c r="B80031" t="s">
        <v>198511</v>
      </c>
      <c r="C80031" t="s">
        <v>39</v>
      </c>
      <c r="D80031">
        <v>1422</v>
      </c>
      <c r="E80031">
        <v>246</v>
      </c>
    </row>
    <row r="80032" spans="1:5" x14ac:dyDescent="0.25">
      <c r="A80032" t="s">
        <v>198512</v>
      </c>
      <c r="B80032" t="s">
        <v>174325</v>
      </c>
      <c r="C80032" t="s">
        <v>24</v>
      </c>
      <c r="D80032">
        <v>11592</v>
      </c>
      <c r="E80032">
        <v>5264</v>
      </c>
    </row>
    <row r="80033" spans="1:5" x14ac:dyDescent="0.25">
      <c r="A80033" t="s">
        <v>198513</v>
      </c>
      <c r="B80033" t="s">
        <v>12944</v>
      </c>
      <c r="C80033" t="s">
        <v>1731</v>
      </c>
      <c r="D80033">
        <v>13933</v>
      </c>
      <c r="E80033">
        <v>8309</v>
      </c>
    </row>
    <row r="80034" spans="1:5" x14ac:dyDescent="0.25">
      <c r="A80034" t="s">
        <v>198514</v>
      </c>
      <c r="B80034" t="s">
        <v>4185</v>
      </c>
      <c r="C80034" t="s">
        <v>311</v>
      </c>
      <c r="D80034">
        <v>4321</v>
      </c>
      <c r="E80034">
        <v>806</v>
      </c>
    </row>
    <row r="80035" spans="1:5" x14ac:dyDescent="0.25">
      <c r="A80035" t="s">
        <v>198515</v>
      </c>
      <c r="B80035" t="s">
        <v>1904</v>
      </c>
      <c r="C80035" t="s">
        <v>576</v>
      </c>
      <c r="D80035">
        <v>1422</v>
      </c>
      <c r="E80035">
        <v>3433</v>
      </c>
    </row>
    <row r="80036" spans="1:5" x14ac:dyDescent="0.25">
      <c r="A80036" t="s">
        <v>198516</v>
      </c>
      <c r="B80036" t="s">
        <v>7408</v>
      </c>
      <c r="C80036" t="s">
        <v>7405</v>
      </c>
      <c r="D80036">
        <v>628</v>
      </c>
      <c r="E80036">
        <v>6132</v>
      </c>
    </row>
    <row r="80037" spans="1:5" x14ac:dyDescent="0.25">
      <c r="A80037" t="s">
        <v>198517</v>
      </c>
      <c r="B80037" t="s">
        <v>198518</v>
      </c>
      <c r="C80037" t="s">
        <v>302</v>
      </c>
      <c r="D80037">
        <v>4100</v>
      </c>
      <c r="E80037">
        <v>3819</v>
      </c>
    </row>
    <row r="80038" spans="1:5" x14ac:dyDescent="0.25">
      <c r="A80038" t="s">
        <v>198519</v>
      </c>
      <c r="B80038" t="s">
        <v>9586</v>
      </c>
      <c r="C80038" t="s">
        <v>2703</v>
      </c>
      <c r="D80038">
        <v>1235</v>
      </c>
      <c r="E80038">
        <v>3837</v>
      </c>
    </row>
    <row r="80039" spans="1:5" x14ac:dyDescent="0.25">
      <c r="A80039" t="s">
        <v>198520</v>
      </c>
      <c r="B80039" t="s">
        <v>151741</v>
      </c>
      <c r="C80039" t="s">
        <v>5187</v>
      </c>
      <c r="D80039">
        <v>7167</v>
      </c>
      <c r="E80039">
        <v>1895</v>
      </c>
    </row>
    <row r="80040" spans="1:5" x14ac:dyDescent="0.25">
      <c r="A80040" t="s">
        <v>198521</v>
      </c>
      <c r="B80040" t="s">
        <v>198522</v>
      </c>
      <c r="C80040" t="s">
        <v>8383</v>
      </c>
      <c r="D80040">
        <v>10787</v>
      </c>
      <c r="E80040">
        <v>4723</v>
      </c>
    </row>
    <row r="80041" spans="1:5" x14ac:dyDescent="0.25">
      <c r="A80041" t="s">
        <v>198523</v>
      </c>
      <c r="B80041" t="s">
        <v>4407</v>
      </c>
      <c r="C80041" t="s">
        <v>557</v>
      </c>
      <c r="D80041">
        <v>118</v>
      </c>
      <c r="E80041">
        <v>6768</v>
      </c>
    </row>
    <row r="80042" spans="1:5" x14ac:dyDescent="0.25">
      <c r="A80042" t="s">
        <v>198524</v>
      </c>
      <c r="B80042" t="s">
        <v>150055</v>
      </c>
      <c r="C80042" t="s">
        <v>610</v>
      </c>
      <c r="D80042">
        <v>3341</v>
      </c>
      <c r="E80042">
        <v>14231</v>
      </c>
    </row>
    <row r="80043" spans="1:5" x14ac:dyDescent="0.25">
      <c r="A80043" t="s">
        <v>198525</v>
      </c>
      <c r="B80043" t="s">
        <v>1020</v>
      </c>
      <c r="C80043" t="s">
        <v>194</v>
      </c>
      <c r="D80043">
        <v>27449</v>
      </c>
      <c r="E80043">
        <v>2423</v>
      </c>
    </row>
    <row r="80044" spans="1:5" x14ac:dyDescent="0.25">
      <c r="A80044" t="s">
        <v>198526</v>
      </c>
      <c r="B80044" t="s">
        <v>4725</v>
      </c>
      <c r="C80044" t="s">
        <v>125</v>
      </c>
      <c r="D80044">
        <v>3956</v>
      </c>
      <c r="E80044">
        <v>3975</v>
      </c>
    </row>
    <row r="80045" spans="1:5" x14ac:dyDescent="0.25">
      <c r="A80045" t="s">
        <v>198527</v>
      </c>
      <c r="B80045" t="s">
        <v>1914</v>
      </c>
      <c r="C80045" t="s">
        <v>1915</v>
      </c>
      <c r="D80045">
        <v>10763</v>
      </c>
      <c r="E80045">
        <v>11694</v>
      </c>
    </row>
    <row r="80046" spans="1:5" x14ac:dyDescent="0.25">
      <c r="A80046" t="s">
        <v>198528</v>
      </c>
      <c r="B80046" t="s">
        <v>117</v>
      </c>
      <c r="C80046" t="s">
        <v>118</v>
      </c>
      <c r="D80046">
        <v>12777</v>
      </c>
      <c r="E80046">
        <v>5554</v>
      </c>
    </row>
    <row r="80047" spans="1:5" x14ac:dyDescent="0.25">
      <c r="A80047" t="s">
        <v>198529</v>
      </c>
      <c r="B80047" t="s">
        <v>11812</v>
      </c>
      <c r="C80047" t="s">
        <v>11813</v>
      </c>
      <c r="D80047">
        <v>10674</v>
      </c>
      <c r="E80047">
        <v>1606</v>
      </c>
    </row>
    <row r="80048" spans="1:5" x14ac:dyDescent="0.25">
      <c r="A80048" t="s">
        <v>198530</v>
      </c>
      <c r="B80048" t="s">
        <v>9650</v>
      </c>
      <c r="C80048" t="s">
        <v>2015</v>
      </c>
      <c r="D80048">
        <v>11611</v>
      </c>
      <c r="E80048">
        <v>3433</v>
      </c>
    </row>
    <row r="80049" spans="1:5" x14ac:dyDescent="0.25">
      <c r="A80049" t="s">
        <v>198531</v>
      </c>
      <c r="B80049" t="s">
        <v>107574</v>
      </c>
      <c r="C80049" t="s">
        <v>2025</v>
      </c>
      <c r="D80049">
        <v>6099</v>
      </c>
      <c r="E80049">
        <v>3596</v>
      </c>
    </row>
    <row r="80050" spans="1:5" x14ac:dyDescent="0.25">
      <c r="A80050" t="s">
        <v>198532</v>
      </c>
      <c r="B80050" t="s">
        <v>127555</v>
      </c>
      <c r="C80050" t="s">
        <v>244</v>
      </c>
      <c r="D80050">
        <v>307</v>
      </c>
      <c r="E80050">
        <v>5551</v>
      </c>
    </row>
    <row r="80051" spans="1:5" x14ac:dyDescent="0.25">
      <c r="A80051" t="s">
        <v>198533</v>
      </c>
      <c r="B80051" t="s">
        <v>23</v>
      </c>
      <c r="C80051" t="s">
        <v>24</v>
      </c>
      <c r="D80051">
        <v>31929</v>
      </c>
      <c r="E80051">
        <v>3884</v>
      </c>
    </row>
    <row r="80052" spans="1:5" x14ac:dyDescent="0.25">
      <c r="A80052" t="s">
        <v>198534</v>
      </c>
      <c r="B80052" t="s">
        <v>255</v>
      </c>
      <c r="C80052" t="s">
        <v>235</v>
      </c>
      <c r="D80052">
        <v>409999</v>
      </c>
      <c r="E80052">
        <v>4064</v>
      </c>
    </row>
    <row r="80053" spans="1:5" x14ac:dyDescent="0.25">
      <c r="A80053" t="s">
        <v>198535</v>
      </c>
      <c r="B80053" t="s">
        <v>2447</v>
      </c>
      <c r="C80053" t="s">
        <v>2448</v>
      </c>
      <c r="D80053">
        <v>1888</v>
      </c>
      <c r="E80053">
        <v>8087</v>
      </c>
    </row>
    <row r="80054" spans="1:5" x14ac:dyDescent="0.25">
      <c r="A80054" t="s">
        <v>198536</v>
      </c>
      <c r="B80054" t="s">
        <v>7565</v>
      </c>
      <c r="C80054" t="s">
        <v>1195</v>
      </c>
      <c r="D80054">
        <v>5399</v>
      </c>
      <c r="E80054">
        <v>7747</v>
      </c>
    </row>
    <row r="80055" spans="1:5" x14ac:dyDescent="0.25">
      <c r="A80055" t="s">
        <v>198537</v>
      </c>
      <c r="B80055" t="s">
        <v>109</v>
      </c>
      <c r="C80055" t="s">
        <v>194</v>
      </c>
      <c r="D80055">
        <v>9503</v>
      </c>
      <c r="E80055">
        <v>434</v>
      </c>
    </row>
    <row r="80056" spans="1:5" x14ac:dyDescent="0.25">
      <c r="A80056" t="s">
        <v>198538</v>
      </c>
      <c r="B80056" t="s">
        <v>198539</v>
      </c>
      <c r="C80056" t="s">
        <v>198540</v>
      </c>
      <c r="D80056">
        <v>2450</v>
      </c>
      <c r="E80056">
        <v>6507</v>
      </c>
    </row>
    <row r="80057" spans="1:5" x14ac:dyDescent="0.25">
      <c r="A80057" t="s">
        <v>198541</v>
      </c>
      <c r="B80057" t="s">
        <v>236</v>
      </c>
      <c r="C80057" t="s">
        <v>95</v>
      </c>
      <c r="D80057">
        <v>28990</v>
      </c>
      <c r="E80057">
        <v>11301</v>
      </c>
    </row>
    <row r="80058" spans="1:5" x14ac:dyDescent="0.25">
      <c r="A80058" t="s">
        <v>198542</v>
      </c>
      <c r="B80058" t="s">
        <v>1846</v>
      </c>
      <c r="C80058" t="s">
        <v>432</v>
      </c>
      <c r="D80058">
        <v>3956</v>
      </c>
      <c r="E80058">
        <v>4835</v>
      </c>
    </row>
    <row r="80059" spans="1:5" x14ac:dyDescent="0.25">
      <c r="A80059" t="s">
        <v>198543</v>
      </c>
      <c r="B80059" t="s">
        <v>1824</v>
      </c>
      <c r="C80059" t="s">
        <v>60</v>
      </c>
      <c r="D80059">
        <v>4279</v>
      </c>
      <c r="E80059">
        <v>6559</v>
      </c>
    </row>
    <row r="80060" spans="1:5" x14ac:dyDescent="0.25">
      <c r="A80060" t="s">
        <v>198544</v>
      </c>
      <c r="B80060" t="s">
        <v>1387</v>
      </c>
      <c r="C80060" t="s">
        <v>1388</v>
      </c>
      <c r="D80060">
        <v>4289</v>
      </c>
      <c r="E80060">
        <v>209</v>
      </c>
    </row>
    <row r="80061" spans="1:5" x14ac:dyDescent="0.25">
      <c r="A80061" t="s">
        <v>198545</v>
      </c>
      <c r="B80061" t="s">
        <v>198546</v>
      </c>
      <c r="C80061" t="s">
        <v>7405</v>
      </c>
      <c r="D80061">
        <v>5788</v>
      </c>
      <c r="E80061">
        <v>409</v>
      </c>
    </row>
    <row r="80062" spans="1:5" x14ac:dyDescent="0.25">
      <c r="A80062" t="s">
        <v>198547</v>
      </c>
      <c r="B80062" t="s">
        <v>234</v>
      </c>
      <c r="C80062" t="s">
        <v>235</v>
      </c>
      <c r="D80062">
        <v>6920</v>
      </c>
      <c r="E80062">
        <v>4676</v>
      </c>
    </row>
    <row r="80063" spans="1:5" x14ac:dyDescent="0.25">
      <c r="A80063" t="s">
        <v>198548</v>
      </c>
      <c r="B80063" t="s">
        <v>6501</v>
      </c>
      <c r="C80063" t="s">
        <v>1159</v>
      </c>
      <c r="D80063">
        <v>3894</v>
      </c>
      <c r="E80063">
        <v>351</v>
      </c>
    </row>
    <row r="80064" spans="1:5" x14ac:dyDescent="0.25">
      <c r="A80064" t="s">
        <v>198549</v>
      </c>
      <c r="B80064" t="s">
        <v>1901</v>
      </c>
      <c r="C80064" t="s">
        <v>1902</v>
      </c>
      <c r="D80064">
        <v>5689</v>
      </c>
      <c r="E80064">
        <v>5865</v>
      </c>
    </row>
    <row r="80065" spans="1:5" x14ac:dyDescent="0.25">
      <c r="A80065" t="s">
        <v>198550</v>
      </c>
      <c r="B80065" t="s">
        <v>5632</v>
      </c>
      <c r="C80065" t="s">
        <v>553</v>
      </c>
      <c r="D80065">
        <v>9503</v>
      </c>
      <c r="E80065">
        <v>923</v>
      </c>
    </row>
    <row r="80066" spans="1:5" x14ac:dyDescent="0.25">
      <c r="A80066" t="s">
        <v>198551</v>
      </c>
      <c r="B80066" t="s">
        <v>4853</v>
      </c>
      <c r="C80066" t="s">
        <v>4854</v>
      </c>
      <c r="D80066">
        <v>13998</v>
      </c>
      <c r="E80066">
        <v>4963</v>
      </c>
    </row>
    <row r="80067" spans="1:5" x14ac:dyDescent="0.25">
      <c r="A80067" t="s">
        <v>198552</v>
      </c>
      <c r="B80067" t="s">
        <v>3558</v>
      </c>
      <c r="C80067" t="s">
        <v>141</v>
      </c>
      <c r="D80067">
        <v>8495</v>
      </c>
      <c r="E80067">
        <v>885</v>
      </c>
    </row>
    <row r="80068" spans="1:5" x14ac:dyDescent="0.25">
      <c r="A80068" t="s">
        <v>198553</v>
      </c>
      <c r="B80068" t="s">
        <v>5450</v>
      </c>
      <c r="C80068" t="s">
        <v>813</v>
      </c>
      <c r="D80068">
        <v>3559</v>
      </c>
      <c r="E80068">
        <v>13163</v>
      </c>
    </row>
    <row r="80069" spans="1:5" x14ac:dyDescent="0.25">
      <c r="A80069" t="s">
        <v>198554</v>
      </c>
      <c r="B80069" t="s">
        <v>3648</v>
      </c>
      <c r="C80069" t="s">
        <v>2327</v>
      </c>
      <c r="D80069">
        <v>85</v>
      </c>
      <c r="E80069">
        <v>3866</v>
      </c>
    </row>
    <row r="80070" spans="1:5" x14ac:dyDescent="0.25">
      <c r="A80070" t="s">
        <v>198555</v>
      </c>
      <c r="B80070" t="s">
        <v>8077</v>
      </c>
      <c r="C80070" t="s">
        <v>2085</v>
      </c>
      <c r="D80070">
        <v>12697</v>
      </c>
      <c r="E80070">
        <v>8458</v>
      </c>
    </row>
    <row r="80071" spans="1:5" x14ac:dyDescent="0.25">
      <c r="A80071" t="s">
        <v>198556</v>
      </c>
      <c r="B80071" t="s">
        <v>8295</v>
      </c>
      <c r="C80071" t="s">
        <v>33</v>
      </c>
      <c r="D80071">
        <v>50999</v>
      </c>
      <c r="E80071">
        <v>2218</v>
      </c>
    </row>
    <row r="80072" spans="1:5" x14ac:dyDescent="0.25">
      <c r="A80072" t="s">
        <v>198557</v>
      </c>
      <c r="B80072" t="s">
        <v>1276</v>
      </c>
      <c r="C80072" t="s">
        <v>95</v>
      </c>
      <c r="D80072">
        <v>18990</v>
      </c>
      <c r="E80072">
        <v>1228</v>
      </c>
    </row>
    <row r="80073" spans="1:5" x14ac:dyDescent="0.25">
      <c r="A80073" t="s">
        <v>198558</v>
      </c>
      <c r="B80073" t="s">
        <v>126244</v>
      </c>
      <c r="C80073" t="s">
        <v>1214</v>
      </c>
      <c r="D80073">
        <v>12546</v>
      </c>
      <c r="E80073">
        <v>10322</v>
      </c>
    </row>
    <row r="80074" spans="1:5" x14ac:dyDescent="0.25">
      <c r="A80074" t="s">
        <v>198559</v>
      </c>
      <c r="B80074" t="s">
        <v>5019</v>
      </c>
      <c r="C80074" t="s">
        <v>1325</v>
      </c>
      <c r="D80074">
        <v>19325</v>
      </c>
      <c r="E80074">
        <v>315</v>
      </c>
    </row>
    <row r="80075" spans="1:5" x14ac:dyDescent="0.25">
      <c r="A80075" t="s">
        <v>198560</v>
      </c>
      <c r="B80075" t="s">
        <v>8094</v>
      </c>
      <c r="C80075" t="s">
        <v>41</v>
      </c>
      <c r="D80075">
        <v>7799</v>
      </c>
      <c r="E80075">
        <v>3234</v>
      </c>
    </row>
    <row r="80076" spans="1:5" x14ac:dyDescent="0.25">
      <c r="A80076" t="s">
        <v>198561</v>
      </c>
      <c r="B80076" t="s">
        <v>459</v>
      </c>
      <c r="C80076" t="s">
        <v>244</v>
      </c>
      <c r="D80076">
        <v>986</v>
      </c>
      <c r="E80076">
        <v>590</v>
      </c>
    </row>
    <row r="80077" spans="1:5" x14ac:dyDescent="0.25">
      <c r="A80077" t="s">
        <v>198562</v>
      </c>
      <c r="B80077" t="s">
        <v>11520</v>
      </c>
      <c r="C80077" t="s">
        <v>11521</v>
      </c>
      <c r="D80077">
        <v>3992</v>
      </c>
      <c r="E80077">
        <v>4755</v>
      </c>
    </row>
    <row r="80078" spans="1:5" x14ac:dyDescent="0.25">
      <c r="A80078" t="s">
        <v>198563</v>
      </c>
      <c r="B80078" t="s">
        <v>2680</v>
      </c>
      <c r="C80078" t="s">
        <v>559</v>
      </c>
      <c r="D80078">
        <v>13788</v>
      </c>
      <c r="E80078">
        <v>6132</v>
      </c>
    </row>
    <row r="80079" spans="1:5" x14ac:dyDescent="0.25">
      <c r="A80079" t="s">
        <v>198564</v>
      </c>
      <c r="B80079" t="s">
        <v>635</v>
      </c>
      <c r="C80079" t="s">
        <v>636</v>
      </c>
      <c r="D80079">
        <v>5689</v>
      </c>
      <c r="E80079">
        <v>6001</v>
      </c>
    </row>
    <row r="80080" spans="1:5" x14ac:dyDescent="0.25">
      <c r="A80080" t="s">
        <v>198565</v>
      </c>
      <c r="B80080" t="s">
        <v>148118</v>
      </c>
      <c r="C80080" t="s">
        <v>2698</v>
      </c>
      <c r="D80080">
        <v>18999</v>
      </c>
      <c r="E80080">
        <v>608</v>
      </c>
    </row>
    <row r="80081" spans="1:5" x14ac:dyDescent="0.25">
      <c r="A80081" t="s">
        <v>198566</v>
      </c>
      <c r="B80081" t="s">
        <v>6253</v>
      </c>
      <c r="C80081" t="s">
        <v>2218</v>
      </c>
      <c r="D80081">
        <v>31929</v>
      </c>
      <c r="E80081">
        <v>5665</v>
      </c>
    </row>
    <row r="80082" spans="1:5" x14ac:dyDescent="0.25">
      <c r="A80082" t="s">
        <v>198567</v>
      </c>
      <c r="B80082" t="s">
        <v>4289</v>
      </c>
      <c r="C80082" t="s">
        <v>3788</v>
      </c>
      <c r="D80082">
        <v>54835</v>
      </c>
      <c r="E80082">
        <v>4755</v>
      </c>
    </row>
    <row r="80083" spans="1:5" x14ac:dyDescent="0.25">
      <c r="A80083" t="s">
        <v>198568</v>
      </c>
      <c r="B80083" t="s">
        <v>4065</v>
      </c>
      <c r="C80083" t="s">
        <v>15</v>
      </c>
      <c r="D80083">
        <v>6219</v>
      </c>
      <c r="E80083">
        <v>4251</v>
      </c>
    </row>
    <row r="80084" spans="1:5" x14ac:dyDescent="0.25">
      <c r="A80084" t="s">
        <v>198569</v>
      </c>
      <c r="B80084" t="s">
        <v>447</v>
      </c>
      <c r="C80084" t="s">
        <v>288</v>
      </c>
      <c r="D80084">
        <v>26000</v>
      </c>
      <c r="E80084">
        <v>5554</v>
      </c>
    </row>
    <row r="80085" spans="1:5" x14ac:dyDescent="0.25">
      <c r="A80085" t="s">
        <v>198570</v>
      </c>
      <c r="B80085" t="s">
        <v>6019</v>
      </c>
      <c r="C80085" t="s">
        <v>876</v>
      </c>
      <c r="D80085">
        <v>3992</v>
      </c>
      <c r="E80085">
        <v>3866</v>
      </c>
    </row>
    <row r="80086" spans="1:5" x14ac:dyDescent="0.25">
      <c r="A80086" t="s">
        <v>198571</v>
      </c>
      <c r="B80086" t="s">
        <v>6429</v>
      </c>
      <c r="C80086" t="s">
        <v>689</v>
      </c>
      <c r="D80086">
        <v>8997</v>
      </c>
      <c r="E80086">
        <v>3866</v>
      </c>
    </row>
    <row r="80087" spans="1:5" x14ac:dyDescent="0.25">
      <c r="A80087" t="s">
        <v>198572</v>
      </c>
      <c r="B80087" t="s">
        <v>6621</v>
      </c>
      <c r="C80087" t="s">
        <v>3807</v>
      </c>
      <c r="D80087">
        <v>82005</v>
      </c>
      <c r="E80087">
        <v>246</v>
      </c>
    </row>
    <row r="80088" spans="1:5" x14ac:dyDescent="0.25">
      <c r="A80088" t="s">
        <v>198573</v>
      </c>
      <c r="B80088" t="s">
        <v>600</v>
      </c>
      <c r="C80088" t="s">
        <v>191</v>
      </c>
      <c r="D80088">
        <v>25299</v>
      </c>
      <c r="E80088">
        <v>5083</v>
      </c>
    </row>
    <row r="80089" spans="1:5" x14ac:dyDescent="0.25">
      <c r="A80089" t="s">
        <v>198574</v>
      </c>
      <c r="B80089" t="s">
        <v>111426</v>
      </c>
      <c r="C80089" t="s">
        <v>876</v>
      </c>
      <c r="D80089">
        <v>32922</v>
      </c>
      <c r="E80089">
        <v>752</v>
      </c>
    </row>
    <row r="80090" spans="1:5" x14ac:dyDescent="0.25">
      <c r="A80090" t="s">
        <v>198575</v>
      </c>
      <c r="B80090" t="s">
        <v>3971</v>
      </c>
      <c r="C80090" t="s">
        <v>202</v>
      </c>
      <c r="D80090">
        <v>756</v>
      </c>
      <c r="E80090">
        <v>1595</v>
      </c>
    </row>
    <row r="80091" spans="1:5" x14ac:dyDescent="0.25">
      <c r="A80091" t="s">
        <v>198576</v>
      </c>
      <c r="B80091" t="s">
        <v>105722</v>
      </c>
      <c r="C80091" t="s">
        <v>26</v>
      </c>
      <c r="D80091">
        <v>4537</v>
      </c>
      <c r="E80091">
        <v>1818</v>
      </c>
    </row>
    <row r="80092" spans="1:5" x14ac:dyDescent="0.25">
      <c r="A80092" t="s">
        <v>198577</v>
      </c>
      <c r="B80092" t="s">
        <v>3449</v>
      </c>
      <c r="C80092" t="s">
        <v>1346</v>
      </c>
      <c r="D80092">
        <v>6920</v>
      </c>
      <c r="E80092">
        <v>2614</v>
      </c>
    </row>
    <row r="80093" spans="1:5" x14ac:dyDescent="0.25">
      <c r="A80093" t="s">
        <v>198578</v>
      </c>
      <c r="B80093" t="s">
        <v>11456</v>
      </c>
      <c r="C80093" t="s">
        <v>11457</v>
      </c>
      <c r="D80093">
        <v>9350</v>
      </c>
      <c r="E80093">
        <v>9</v>
      </c>
    </row>
    <row r="80094" spans="1:5" x14ac:dyDescent="0.25">
      <c r="A80094" t="s">
        <v>198579</v>
      </c>
      <c r="B80094" t="s">
        <v>114737</v>
      </c>
      <c r="C80094" t="s">
        <v>7120</v>
      </c>
      <c r="D80094">
        <v>18490</v>
      </c>
      <c r="E80094">
        <v>5264</v>
      </c>
    </row>
    <row r="80095" spans="1:5" x14ac:dyDescent="0.25">
      <c r="A80095" t="s">
        <v>198580</v>
      </c>
      <c r="B80095" t="s">
        <v>9346</v>
      </c>
      <c r="C80095" t="s">
        <v>623</v>
      </c>
      <c r="D80095">
        <v>4537</v>
      </c>
      <c r="E80095">
        <v>339</v>
      </c>
    </row>
    <row r="80096" spans="1:5" x14ac:dyDescent="0.25">
      <c r="A80096" t="s">
        <v>198581</v>
      </c>
      <c r="B80096" t="s">
        <v>1297</v>
      </c>
      <c r="C80096" t="s">
        <v>1298</v>
      </c>
      <c r="D80096">
        <v>462</v>
      </c>
      <c r="E80096">
        <v>2252</v>
      </c>
    </row>
    <row r="80097" spans="1:5" x14ac:dyDescent="0.25">
      <c r="A80097" t="s">
        <v>198582</v>
      </c>
      <c r="B80097" t="s">
        <v>7408</v>
      </c>
      <c r="C80097" t="s">
        <v>7405</v>
      </c>
      <c r="D80097">
        <v>628</v>
      </c>
      <c r="E80097">
        <v>32146</v>
      </c>
    </row>
    <row r="80098" spans="1:5" x14ac:dyDescent="0.25">
      <c r="A80098" t="s">
        <v>198583</v>
      </c>
      <c r="B80098" t="s">
        <v>7414</v>
      </c>
      <c r="C80098" t="s">
        <v>1445</v>
      </c>
      <c r="D80098">
        <v>11357</v>
      </c>
      <c r="E80098">
        <v>1093</v>
      </c>
    </row>
    <row r="80099" spans="1:5" x14ac:dyDescent="0.25">
      <c r="A80099" t="s">
        <v>198584</v>
      </c>
      <c r="B80099" t="s">
        <v>447</v>
      </c>
      <c r="C80099" t="s">
        <v>288</v>
      </c>
      <c r="D80099">
        <v>9744</v>
      </c>
      <c r="E80099">
        <v>752</v>
      </c>
    </row>
    <row r="80100" spans="1:5" x14ac:dyDescent="0.25">
      <c r="A80100" t="s">
        <v>198585</v>
      </c>
      <c r="B80100" t="s">
        <v>198586</v>
      </c>
      <c r="C80100" t="s">
        <v>4545</v>
      </c>
      <c r="D80100">
        <v>1497</v>
      </c>
      <c r="E80100">
        <v>3665</v>
      </c>
    </row>
    <row r="80101" spans="1:5" x14ac:dyDescent="0.25">
      <c r="A80101" t="s">
        <v>198587</v>
      </c>
      <c r="B80101" t="s">
        <v>198588</v>
      </c>
      <c r="C80101" t="s">
        <v>41</v>
      </c>
      <c r="D80101">
        <v>1155</v>
      </c>
      <c r="E80101">
        <v>7082</v>
      </c>
    </row>
    <row r="80102" spans="1:5" x14ac:dyDescent="0.25">
      <c r="A80102" t="s">
        <v>198589</v>
      </c>
      <c r="B80102" t="s">
        <v>11306</v>
      </c>
      <c r="C80102" t="s">
        <v>171</v>
      </c>
      <c r="D80102">
        <v>14898</v>
      </c>
      <c r="E80102">
        <v>1109</v>
      </c>
    </row>
    <row r="80103" spans="1:5" x14ac:dyDescent="0.25">
      <c r="A80103" t="s">
        <v>198590</v>
      </c>
      <c r="B80103" t="s">
        <v>198591</v>
      </c>
      <c r="C80103" t="s">
        <v>41</v>
      </c>
      <c r="D80103">
        <v>766</v>
      </c>
      <c r="E80103">
        <v>209</v>
      </c>
    </row>
    <row r="80104" spans="1:5" x14ac:dyDescent="0.25">
      <c r="A80104" t="s">
        <v>198592</v>
      </c>
      <c r="B80104" t="s">
        <v>1835</v>
      </c>
      <c r="C80104" t="s">
        <v>1836</v>
      </c>
      <c r="D80104">
        <v>20733</v>
      </c>
      <c r="E80104">
        <v>2093</v>
      </c>
    </row>
    <row r="80105" spans="1:5" x14ac:dyDescent="0.25">
      <c r="A80105" t="s">
        <v>198593</v>
      </c>
      <c r="B80105" t="s">
        <v>1461</v>
      </c>
      <c r="C80105" t="s">
        <v>353</v>
      </c>
      <c r="D80105">
        <v>3150</v>
      </c>
      <c r="E80105">
        <v>3866</v>
      </c>
    </row>
    <row r="80106" spans="1:5" x14ac:dyDescent="0.25">
      <c r="A80106" t="s">
        <v>198594</v>
      </c>
      <c r="B80106" t="s">
        <v>1154</v>
      </c>
      <c r="C80106" t="s">
        <v>1155</v>
      </c>
      <c r="D80106">
        <v>26655</v>
      </c>
      <c r="E80106">
        <v>5145</v>
      </c>
    </row>
    <row r="80107" spans="1:5" x14ac:dyDescent="0.25">
      <c r="A80107" t="s">
        <v>198595</v>
      </c>
      <c r="B80107" t="s">
        <v>186768</v>
      </c>
      <c r="C80107" t="s">
        <v>11669</v>
      </c>
      <c r="D80107">
        <v>9669</v>
      </c>
      <c r="E80107">
        <v>3849</v>
      </c>
    </row>
    <row r="80108" spans="1:5" x14ac:dyDescent="0.25">
      <c r="A80108" t="s">
        <v>198596</v>
      </c>
      <c r="B80108" t="s">
        <v>1862</v>
      </c>
      <c r="C80108" t="s">
        <v>1228</v>
      </c>
      <c r="D80108">
        <v>4190</v>
      </c>
      <c r="E80108">
        <v>6244</v>
      </c>
    </row>
    <row r="80109" spans="1:5" x14ac:dyDescent="0.25">
      <c r="A80109" t="s">
        <v>198597</v>
      </c>
      <c r="B80109" t="s">
        <v>1691</v>
      </c>
      <c r="C80109" t="s">
        <v>800</v>
      </c>
      <c r="D80109">
        <v>7708</v>
      </c>
      <c r="E80109">
        <v>1281</v>
      </c>
    </row>
    <row r="80110" spans="1:5" x14ac:dyDescent="0.25">
      <c r="A80110" t="s">
        <v>198598</v>
      </c>
      <c r="B80110" t="s">
        <v>5226</v>
      </c>
      <c r="C80110" t="s">
        <v>827</v>
      </c>
      <c r="D80110">
        <v>3788</v>
      </c>
      <c r="E80110">
        <v>3194</v>
      </c>
    </row>
    <row r="80111" spans="1:5" x14ac:dyDescent="0.25">
      <c r="A80111" t="s">
        <v>198599</v>
      </c>
      <c r="B80111" t="s">
        <v>124</v>
      </c>
      <c r="C80111" t="s">
        <v>125</v>
      </c>
      <c r="D80111">
        <v>50999</v>
      </c>
      <c r="E80111">
        <v>1637</v>
      </c>
    </row>
    <row r="80112" spans="1:5" x14ac:dyDescent="0.25">
      <c r="A80112" t="s">
        <v>198600</v>
      </c>
      <c r="B80112" t="s">
        <v>100</v>
      </c>
      <c r="C80112" t="s">
        <v>101</v>
      </c>
      <c r="D80112">
        <v>1780</v>
      </c>
      <c r="E80112">
        <v>4882</v>
      </c>
    </row>
    <row r="80113" spans="1:5" x14ac:dyDescent="0.25">
      <c r="A80113" t="s">
        <v>198601</v>
      </c>
      <c r="B80113" t="s">
        <v>1287</v>
      </c>
      <c r="C80113" t="s">
        <v>103</v>
      </c>
      <c r="D80113">
        <v>1000</v>
      </c>
      <c r="E80113">
        <v>1486</v>
      </c>
    </row>
    <row r="80114" spans="1:5" x14ac:dyDescent="0.25">
      <c r="A80114" t="s">
        <v>198602</v>
      </c>
      <c r="B80114" t="s">
        <v>1154</v>
      </c>
      <c r="C80114" t="s">
        <v>1155</v>
      </c>
      <c r="D80114">
        <v>26655</v>
      </c>
      <c r="E80114">
        <v>379</v>
      </c>
    </row>
    <row r="80115" spans="1:5" x14ac:dyDescent="0.25">
      <c r="A80115" t="s">
        <v>198603</v>
      </c>
      <c r="B80115" t="s">
        <v>305</v>
      </c>
      <c r="C80115" t="s">
        <v>235</v>
      </c>
      <c r="D80115">
        <v>409999</v>
      </c>
      <c r="E80115">
        <v>6736</v>
      </c>
    </row>
    <row r="80116" spans="1:5" x14ac:dyDescent="0.25">
      <c r="A80116" t="s">
        <v>198604</v>
      </c>
      <c r="B80116" t="s">
        <v>4151</v>
      </c>
      <c r="C80116" t="s">
        <v>4152</v>
      </c>
      <c r="D80116">
        <v>8632</v>
      </c>
      <c r="E80116">
        <v>2702</v>
      </c>
    </row>
    <row r="80117" spans="1:5" x14ac:dyDescent="0.25">
      <c r="A80117" t="s">
        <v>198605</v>
      </c>
      <c r="B80117" t="s">
        <v>151843</v>
      </c>
      <c r="C80117" t="s">
        <v>2288</v>
      </c>
      <c r="D80117">
        <v>15399</v>
      </c>
      <c r="E80117">
        <v>352</v>
      </c>
    </row>
    <row r="80118" spans="1:5" x14ac:dyDescent="0.25">
      <c r="A80118" t="s">
        <v>198606</v>
      </c>
      <c r="B80118" t="s">
        <v>8653</v>
      </c>
      <c r="C80118" t="s">
        <v>392</v>
      </c>
      <c r="D80118">
        <v>67697</v>
      </c>
      <c r="E80118">
        <v>4579</v>
      </c>
    </row>
    <row r="80119" spans="1:5" x14ac:dyDescent="0.25">
      <c r="A80119" t="s">
        <v>198607</v>
      </c>
      <c r="B80119" t="s">
        <v>469</v>
      </c>
      <c r="C80119" t="s">
        <v>24</v>
      </c>
      <c r="D80119">
        <v>11756</v>
      </c>
      <c r="E80119">
        <v>9352</v>
      </c>
    </row>
    <row r="80120" spans="1:5" x14ac:dyDescent="0.25">
      <c r="A80120" t="s">
        <v>198608</v>
      </c>
      <c r="B80120" t="s">
        <v>6508</v>
      </c>
      <c r="C80120" t="s">
        <v>1509</v>
      </c>
      <c r="D80120">
        <v>31929</v>
      </c>
      <c r="E80120">
        <v>6861</v>
      </c>
    </row>
    <row r="80121" spans="1:5" x14ac:dyDescent="0.25">
      <c r="A80121" t="s">
        <v>198609</v>
      </c>
      <c r="B80121" t="s">
        <v>458</v>
      </c>
      <c r="C80121" t="s">
        <v>345</v>
      </c>
      <c r="D80121">
        <v>718</v>
      </c>
      <c r="E80121">
        <v>13315</v>
      </c>
    </row>
    <row r="80122" spans="1:5" x14ac:dyDescent="0.25">
      <c r="A80122" t="s">
        <v>198610</v>
      </c>
      <c r="B80122" t="s">
        <v>198611</v>
      </c>
      <c r="C80122" t="s">
        <v>868</v>
      </c>
      <c r="D80122">
        <v>4289</v>
      </c>
      <c r="E80122">
        <v>3433</v>
      </c>
    </row>
    <row r="80123" spans="1:5" x14ac:dyDescent="0.25">
      <c r="A80123" t="s">
        <v>198612</v>
      </c>
      <c r="B80123" t="s">
        <v>382</v>
      </c>
      <c r="C80123" t="s">
        <v>383</v>
      </c>
      <c r="D80123">
        <v>2677</v>
      </c>
      <c r="E80123">
        <v>6855</v>
      </c>
    </row>
    <row r="80124" spans="1:5" x14ac:dyDescent="0.25">
      <c r="A80124" t="s">
        <v>198613</v>
      </c>
      <c r="B80124" t="s">
        <v>123989</v>
      </c>
      <c r="C80124" t="s">
        <v>85</v>
      </c>
      <c r="D80124">
        <v>14965</v>
      </c>
      <c r="E80124">
        <v>2745</v>
      </c>
    </row>
    <row r="80125" spans="1:5" x14ac:dyDescent="0.25">
      <c r="A80125" t="s">
        <v>198614</v>
      </c>
      <c r="B80125" t="s">
        <v>1648</v>
      </c>
      <c r="C80125" t="s">
        <v>392</v>
      </c>
      <c r="D80125">
        <v>8494</v>
      </c>
      <c r="E80125">
        <v>22238</v>
      </c>
    </row>
    <row r="80126" spans="1:5" x14ac:dyDescent="0.25">
      <c r="A80126" t="s">
        <v>198615</v>
      </c>
      <c r="B80126" t="s">
        <v>6563</v>
      </c>
      <c r="C80126" t="s">
        <v>141</v>
      </c>
      <c r="D80126">
        <v>1804</v>
      </c>
      <c r="E80126">
        <v>7692</v>
      </c>
    </row>
    <row r="80127" spans="1:5" x14ac:dyDescent="0.25">
      <c r="A80127" t="s">
        <v>198616</v>
      </c>
      <c r="B80127" t="s">
        <v>755</v>
      </c>
      <c r="C80127" t="s">
        <v>756</v>
      </c>
      <c r="D80127">
        <v>78225</v>
      </c>
      <c r="E80127">
        <v>22238</v>
      </c>
    </row>
    <row r="80128" spans="1:5" x14ac:dyDescent="0.25">
      <c r="A80128" t="s">
        <v>198617</v>
      </c>
      <c r="B80128" t="s">
        <v>4449</v>
      </c>
      <c r="C80128" t="s">
        <v>644</v>
      </c>
      <c r="D80128">
        <v>38989</v>
      </c>
      <c r="E80128">
        <v>2122</v>
      </c>
    </row>
    <row r="80129" spans="1:5" x14ac:dyDescent="0.25">
      <c r="A80129" t="s">
        <v>198618</v>
      </c>
      <c r="B80129" t="s">
        <v>5745</v>
      </c>
      <c r="C80129" t="s">
        <v>51</v>
      </c>
      <c r="D80129">
        <v>9503</v>
      </c>
      <c r="E80129">
        <v>6311</v>
      </c>
    </row>
    <row r="80130" spans="1:5" x14ac:dyDescent="0.25">
      <c r="A80130" t="s">
        <v>198619</v>
      </c>
      <c r="B80130" t="s">
        <v>680</v>
      </c>
      <c r="C80130" t="s">
        <v>24</v>
      </c>
      <c r="D80130">
        <v>2855</v>
      </c>
      <c r="E80130">
        <v>339</v>
      </c>
    </row>
    <row r="80131" spans="1:5" x14ac:dyDescent="0.25">
      <c r="A80131" t="s">
        <v>198620</v>
      </c>
      <c r="B80131" t="s">
        <v>7143</v>
      </c>
      <c r="C80131" t="s">
        <v>141</v>
      </c>
      <c r="D80131">
        <v>1230</v>
      </c>
      <c r="E80131">
        <v>2528</v>
      </c>
    </row>
    <row r="80132" spans="1:5" x14ac:dyDescent="0.25">
      <c r="A80132" t="s">
        <v>198621</v>
      </c>
      <c r="B80132" t="s">
        <v>458</v>
      </c>
      <c r="C80132" t="s">
        <v>345</v>
      </c>
      <c r="D80132">
        <v>718</v>
      </c>
      <c r="E80132">
        <v>395</v>
      </c>
    </row>
    <row r="80133" spans="1:5" x14ac:dyDescent="0.25">
      <c r="A80133" t="s">
        <v>198622</v>
      </c>
      <c r="B80133" t="s">
        <v>8447</v>
      </c>
      <c r="C80133" t="s">
        <v>547</v>
      </c>
      <c r="D80133">
        <v>7125</v>
      </c>
      <c r="E80133">
        <v>6132</v>
      </c>
    </row>
    <row r="80134" spans="1:5" x14ac:dyDescent="0.25">
      <c r="A80134" t="s">
        <v>198623</v>
      </c>
      <c r="B80134" t="s">
        <v>2003</v>
      </c>
      <c r="C80134" t="s">
        <v>141</v>
      </c>
      <c r="D80134">
        <v>12899</v>
      </c>
      <c r="E80134">
        <v>203</v>
      </c>
    </row>
    <row r="80135" spans="1:5" x14ac:dyDescent="0.25">
      <c r="A80135" t="s">
        <v>198624</v>
      </c>
      <c r="B80135" t="s">
        <v>486</v>
      </c>
      <c r="C80135" t="s">
        <v>487</v>
      </c>
      <c r="D80135">
        <v>51765</v>
      </c>
      <c r="E80135">
        <v>3669</v>
      </c>
    </row>
    <row r="80136" spans="1:5" x14ac:dyDescent="0.25">
      <c r="A80136" t="s">
        <v>198625</v>
      </c>
      <c r="B80136" t="s">
        <v>444</v>
      </c>
      <c r="C80136" t="s">
        <v>97</v>
      </c>
      <c r="D80136">
        <v>2614</v>
      </c>
      <c r="E80136">
        <v>6704</v>
      </c>
    </row>
    <row r="80137" spans="1:5" x14ac:dyDescent="0.25">
      <c r="A80137" t="s">
        <v>198626</v>
      </c>
      <c r="B80137" t="s">
        <v>3030</v>
      </c>
      <c r="C80137" t="s">
        <v>1660</v>
      </c>
      <c r="D80137">
        <v>4039</v>
      </c>
      <c r="E80137">
        <v>1508</v>
      </c>
    </row>
    <row r="80138" spans="1:5" x14ac:dyDescent="0.25">
      <c r="A80138" t="s">
        <v>198627</v>
      </c>
      <c r="B80138" t="s">
        <v>4267</v>
      </c>
      <c r="C80138" t="s">
        <v>392</v>
      </c>
      <c r="D80138">
        <v>581</v>
      </c>
      <c r="E80138">
        <v>4473</v>
      </c>
    </row>
    <row r="80139" spans="1:5" x14ac:dyDescent="0.25">
      <c r="A80139" t="s">
        <v>198628</v>
      </c>
      <c r="B80139" t="s">
        <v>2559</v>
      </c>
      <c r="C80139" t="s">
        <v>2560</v>
      </c>
      <c r="D80139">
        <v>8799</v>
      </c>
      <c r="E80139">
        <v>3066</v>
      </c>
    </row>
    <row r="80140" spans="1:5" x14ac:dyDescent="0.25">
      <c r="A80140" t="s">
        <v>198629</v>
      </c>
      <c r="B80140" t="s">
        <v>108382</v>
      </c>
      <c r="C80140" t="s">
        <v>372</v>
      </c>
      <c r="D80140">
        <v>2778</v>
      </c>
      <c r="E80140">
        <v>6233</v>
      </c>
    </row>
    <row r="80141" spans="1:5" x14ac:dyDescent="0.25">
      <c r="A80141" t="s">
        <v>198630</v>
      </c>
      <c r="B80141" t="s">
        <v>7958</v>
      </c>
      <c r="C80141" t="s">
        <v>302</v>
      </c>
      <c r="D80141">
        <v>5583</v>
      </c>
      <c r="E80141">
        <v>410</v>
      </c>
    </row>
    <row r="80142" spans="1:5" x14ac:dyDescent="0.25">
      <c r="A80142" t="s">
        <v>198631</v>
      </c>
      <c r="B80142" t="s">
        <v>150296</v>
      </c>
      <c r="C80142" t="s">
        <v>2671</v>
      </c>
      <c r="D80142">
        <v>80214</v>
      </c>
      <c r="E80142">
        <v>6392</v>
      </c>
    </row>
    <row r="80143" spans="1:5" x14ac:dyDescent="0.25">
      <c r="A80143" t="s">
        <v>198632</v>
      </c>
      <c r="B80143" t="s">
        <v>7263</v>
      </c>
      <c r="C80143" t="s">
        <v>1135</v>
      </c>
      <c r="D80143">
        <v>1888</v>
      </c>
      <c r="E80143">
        <v>9832</v>
      </c>
    </row>
    <row r="80144" spans="1:5" x14ac:dyDescent="0.25">
      <c r="A80144" t="s">
        <v>198633</v>
      </c>
      <c r="B80144" t="s">
        <v>12485</v>
      </c>
      <c r="C80144" t="s">
        <v>105</v>
      </c>
      <c r="D80144">
        <v>8966</v>
      </c>
      <c r="E80144">
        <v>8869</v>
      </c>
    </row>
    <row r="80145" spans="1:5" x14ac:dyDescent="0.25">
      <c r="A80145" t="s">
        <v>198634</v>
      </c>
      <c r="B80145" t="s">
        <v>92</v>
      </c>
      <c r="C80145" t="s">
        <v>93</v>
      </c>
      <c r="D80145">
        <v>12899</v>
      </c>
      <c r="E80145">
        <v>3604</v>
      </c>
    </row>
    <row r="80146" spans="1:5" x14ac:dyDescent="0.25">
      <c r="A80146" t="s">
        <v>198635</v>
      </c>
      <c r="B80146" t="s">
        <v>198636</v>
      </c>
      <c r="C80146" t="s">
        <v>8964</v>
      </c>
      <c r="D80146">
        <v>165883</v>
      </c>
      <c r="E80146">
        <v>6887</v>
      </c>
    </row>
    <row r="80147" spans="1:5" x14ac:dyDescent="0.25">
      <c r="A80147" t="s">
        <v>198637</v>
      </c>
      <c r="B80147" t="s">
        <v>3723</v>
      </c>
      <c r="C80147" t="s">
        <v>24</v>
      </c>
      <c r="D80147">
        <v>724</v>
      </c>
      <c r="E80147">
        <v>2863</v>
      </c>
    </row>
    <row r="80148" spans="1:5" x14ac:dyDescent="0.25">
      <c r="A80148" t="s">
        <v>198638</v>
      </c>
      <c r="B80148" t="s">
        <v>7710</v>
      </c>
      <c r="C80148" t="s">
        <v>288</v>
      </c>
      <c r="D80148">
        <v>5021</v>
      </c>
      <c r="E80148">
        <v>11014</v>
      </c>
    </row>
    <row r="80149" spans="1:5" x14ac:dyDescent="0.25">
      <c r="A80149" t="s">
        <v>198639</v>
      </c>
      <c r="B80149" t="s">
        <v>149792</v>
      </c>
      <c r="C80149" t="s">
        <v>149793</v>
      </c>
      <c r="D80149">
        <v>4865</v>
      </c>
      <c r="E80149">
        <v>4645</v>
      </c>
    </row>
    <row r="80150" spans="1:5" x14ac:dyDescent="0.25">
      <c r="A80150" t="s">
        <v>198640</v>
      </c>
      <c r="B80150" t="s">
        <v>198641</v>
      </c>
      <c r="C80150" t="s">
        <v>3891</v>
      </c>
      <c r="D80150">
        <v>339999</v>
      </c>
      <c r="E80150">
        <v>4141</v>
      </c>
    </row>
    <row r="80151" spans="1:5" x14ac:dyDescent="0.25">
      <c r="A80151" t="s">
        <v>198642</v>
      </c>
      <c r="B80151" t="s">
        <v>136115</v>
      </c>
      <c r="C80151" t="s">
        <v>144497</v>
      </c>
      <c r="D80151">
        <v>1610</v>
      </c>
      <c r="E80151">
        <v>1368</v>
      </c>
    </row>
    <row r="80152" spans="1:5" x14ac:dyDescent="0.25">
      <c r="A80152" t="s">
        <v>198643</v>
      </c>
      <c r="B80152" t="s">
        <v>7526</v>
      </c>
      <c r="C80152" t="s">
        <v>576</v>
      </c>
      <c r="D80152">
        <v>12777</v>
      </c>
      <c r="E80152">
        <v>4142</v>
      </c>
    </row>
    <row r="80153" spans="1:5" x14ac:dyDescent="0.25">
      <c r="A80153" t="s">
        <v>198644</v>
      </c>
      <c r="B80153" t="s">
        <v>4627</v>
      </c>
      <c r="C80153" t="s">
        <v>392</v>
      </c>
      <c r="D80153">
        <v>8180</v>
      </c>
      <c r="E80153">
        <v>187</v>
      </c>
    </row>
    <row r="80154" spans="1:5" x14ac:dyDescent="0.25">
      <c r="A80154" t="s">
        <v>198645</v>
      </c>
      <c r="B80154" t="s">
        <v>1356</v>
      </c>
      <c r="C80154" t="s">
        <v>633</v>
      </c>
      <c r="D80154">
        <v>16498</v>
      </c>
      <c r="E80154">
        <v>608</v>
      </c>
    </row>
    <row r="80155" spans="1:5" x14ac:dyDescent="0.25">
      <c r="A80155" t="s">
        <v>198646</v>
      </c>
      <c r="B80155" t="s">
        <v>198647</v>
      </c>
      <c r="C80155" t="s">
        <v>385</v>
      </c>
      <c r="D80155">
        <v>7525</v>
      </c>
      <c r="E80155">
        <v>6061</v>
      </c>
    </row>
    <row r="80156" spans="1:5" x14ac:dyDescent="0.25">
      <c r="A80156" t="s">
        <v>198648</v>
      </c>
      <c r="B80156" t="s">
        <v>3592</v>
      </c>
      <c r="C80156" t="s">
        <v>3593</v>
      </c>
      <c r="D80156">
        <v>10674</v>
      </c>
      <c r="E80156">
        <v>608</v>
      </c>
    </row>
    <row r="80157" spans="1:5" x14ac:dyDescent="0.25">
      <c r="A80157" t="s">
        <v>198649</v>
      </c>
      <c r="B80157" t="s">
        <v>8550</v>
      </c>
      <c r="C80157" t="s">
        <v>583</v>
      </c>
      <c r="D80157">
        <v>23127</v>
      </c>
      <c r="E80157">
        <v>9988</v>
      </c>
    </row>
    <row r="80158" spans="1:5" x14ac:dyDescent="0.25">
      <c r="A80158" t="s">
        <v>198650</v>
      </c>
      <c r="B80158" t="s">
        <v>4221</v>
      </c>
      <c r="C80158" t="s">
        <v>795</v>
      </c>
      <c r="D80158">
        <v>3255</v>
      </c>
      <c r="E80158">
        <v>1281</v>
      </c>
    </row>
    <row r="80159" spans="1:5" x14ac:dyDescent="0.25">
      <c r="A80159" t="s">
        <v>198651</v>
      </c>
      <c r="B80159" t="s">
        <v>198652</v>
      </c>
      <c r="C80159" t="s">
        <v>456</v>
      </c>
      <c r="D80159">
        <v>85</v>
      </c>
      <c r="E80159">
        <v>5028</v>
      </c>
    </row>
    <row r="80160" spans="1:5" x14ac:dyDescent="0.25">
      <c r="A80160" t="s">
        <v>198653</v>
      </c>
      <c r="B80160" t="s">
        <v>5352</v>
      </c>
      <c r="C80160" t="s">
        <v>181</v>
      </c>
      <c r="D80160">
        <v>318</v>
      </c>
      <c r="E80160">
        <v>7082</v>
      </c>
    </row>
    <row r="80161" spans="1:5" x14ac:dyDescent="0.25">
      <c r="A80161" t="s">
        <v>198654</v>
      </c>
      <c r="B80161" t="s">
        <v>141774</v>
      </c>
      <c r="C80161" t="s">
        <v>1406</v>
      </c>
      <c r="D80161">
        <v>34899</v>
      </c>
      <c r="E80161">
        <v>6722</v>
      </c>
    </row>
    <row r="80162" spans="1:5" x14ac:dyDescent="0.25">
      <c r="A80162" t="s">
        <v>198655</v>
      </c>
      <c r="B80162" t="s">
        <v>6395</v>
      </c>
      <c r="C80162" t="s">
        <v>311</v>
      </c>
      <c r="D80162">
        <v>10099</v>
      </c>
      <c r="E80162">
        <v>1996</v>
      </c>
    </row>
    <row r="80163" spans="1:5" x14ac:dyDescent="0.25">
      <c r="A80163" t="s">
        <v>198656</v>
      </c>
      <c r="B80163" t="s">
        <v>4317</v>
      </c>
      <c r="C80163" t="s">
        <v>357</v>
      </c>
      <c r="D80163">
        <v>14599</v>
      </c>
      <c r="E80163">
        <v>6753</v>
      </c>
    </row>
    <row r="80164" spans="1:5" x14ac:dyDescent="0.25">
      <c r="A80164" t="s">
        <v>198657</v>
      </c>
      <c r="B80164" t="s">
        <v>901</v>
      </c>
      <c r="C80164" t="s">
        <v>902</v>
      </c>
      <c r="D80164">
        <v>709</v>
      </c>
      <c r="E80164">
        <v>12566</v>
      </c>
    </row>
    <row r="80165" spans="1:5" x14ac:dyDescent="0.25">
      <c r="A80165" t="s">
        <v>198658</v>
      </c>
      <c r="B80165" t="s">
        <v>10105</v>
      </c>
      <c r="C80165" t="s">
        <v>868</v>
      </c>
      <c r="D80165">
        <v>4750</v>
      </c>
      <c r="E80165">
        <v>246</v>
      </c>
    </row>
    <row r="80166" spans="1:5" x14ac:dyDescent="0.25">
      <c r="A80166" t="s">
        <v>198659</v>
      </c>
      <c r="B80166" t="s">
        <v>107666</v>
      </c>
      <c r="C80166" t="s">
        <v>2446</v>
      </c>
      <c r="D80166">
        <v>6920</v>
      </c>
      <c r="E80166">
        <v>1996</v>
      </c>
    </row>
    <row r="80167" spans="1:5" x14ac:dyDescent="0.25">
      <c r="A80167" t="s">
        <v>198660</v>
      </c>
      <c r="B80167" t="s">
        <v>857</v>
      </c>
      <c r="C80167" t="s">
        <v>345</v>
      </c>
      <c r="D80167">
        <v>891</v>
      </c>
      <c r="E80167">
        <v>5351</v>
      </c>
    </row>
    <row r="80168" spans="1:5" x14ac:dyDescent="0.25">
      <c r="A80168" t="s">
        <v>198661</v>
      </c>
      <c r="B80168" t="s">
        <v>1333</v>
      </c>
      <c r="C80168" t="s">
        <v>311</v>
      </c>
      <c r="D80168">
        <v>223</v>
      </c>
      <c r="E80168">
        <v>1206</v>
      </c>
    </row>
    <row r="80169" spans="1:5" x14ac:dyDescent="0.25">
      <c r="A80169" t="s">
        <v>198662</v>
      </c>
      <c r="B80169" t="s">
        <v>5154</v>
      </c>
      <c r="C80169" t="s">
        <v>95</v>
      </c>
      <c r="D80169">
        <v>18990</v>
      </c>
      <c r="E80169">
        <v>3234</v>
      </c>
    </row>
    <row r="80170" spans="1:5" x14ac:dyDescent="0.25">
      <c r="A80170" t="s">
        <v>198663</v>
      </c>
      <c r="B80170" t="s">
        <v>134591</v>
      </c>
      <c r="C80170" t="s">
        <v>8463</v>
      </c>
      <c r="D80170">
        <v>11500</v>
      </c>
      <c r="E80170">
        <v>10546</v>
      </c>
    </row>
    <row r="80171" spans="1:5" x14ac:dyDescent="0.25">
      <c r="A80171" t="s">
        <v>198664</v>
      </c>
      <c r="B80171" t="s">
        <v>3151</v>
      </c>
      <c r="C80171" t="s">
        <v>244</v>
      </c>
      <c r="D80171">
        <v>20657</v>
      </c>
      <c r="E80171">
        <v>4905</v>
      </c>
    </row>
    <row r="80172" spans="1:5" x14ac:dyDescent="0.25">
      <c r="A80172" t="s">
        <v>198665</v>
      </c>
      <c r="B80172" t="s">
        <v>198666</v>
      </c>
      <c r="C80172" t="s">
        <v>5085</v>
      </c>
      <c r="D80172">
        <v>5712</v>
      </c>
      <c r="E80172">
        <v>14756</v>
      </c>
    </row>
    <row r="80173" spans="1:5" x14ac:dyDescent="0.25">
      <c r="A80173" t="s">
        <v>198667</v>
      </c>
      <c r="B80173" t="s">
        <v>733</v>
      </c>
      <c r="C80173" t="s">
        <v>60</v>
      </c>
      <c r="D80173">
        <v>9503</v>
      </c>
      <c r="E80173">
        <v>5962</v>
      </c>
    </row>
    <row r="80174" spans="1:5" x14ac:dyDescent="0.25">
      <c r="A80174" t="s">
        <v>198668</v>
      </c>
      <c r="B80174" t="s">
        <v>1389</v>
      </c>
      <c r="C80174" t="s">
        <v>1390</v>
      </c>
      <c r="D80174">
        <v>5680</v>
      </c>
      <c r="E80174">
        <v>2019</v>
      </c>
    </row>
    <row r="80175" spans="1:5" x14ac:dyDescent="0.25">
      <c r="A80175" t="s">
        <v>198669</v>
      </c>
      <c r="B80175" t="s">
        <v>1131</v>
      </c>
      <c r="C80175" t="s">
        <v>7749</v>
      </c>
      <c r="D80175">
        <v>4938</v>
      </c>
      <c r="E80175">
        <v>1508</v>
      </c>
    </row>
    <row r="80176" spans="1:5" x14ac:dyDescent="0.25">
      <c r="A80176" t="s">
        <v>198670</v>
      </c>
      <c r="B80176" t="s">
        <v>6015</v>
      </c>
      <c r="C80176" t="s">
        <v>120</v>
      </c>
      <c r="D80176">
        <v>3595</v>
      </c>
      <c r="E80176">
        <v>6799</v>
      </c>
    </row>
    <row r="80177" spans="1:5" x14ac:dyDescent="0.25">
      <c r="A80177" t="s">
        <v>198671</v>
      </c>
      <c r="B80177" t="s">
        <v>4140</v>
      </c>
      <c r="C80177" t="s">
        <v>1388</v>
      </c>
      <c r="D80177">
        <v>3341</v>
      </c>
      <c r="E80177">
        <v>5793</v>
      </c>
    </row>
    <row r="80178" spans="1:5" x14ac:dyDescent="0.25">
      <c r="A80178" t="s">
        <v>198672</v>
      </c>
      <c r="B80178" t="s">
        <v>5954</v>
      </c>
      <c r="C80178" t="s">
        <v>272</v>
      </c>
      <c r="D80178">
        <v>998</v>
      </c>
      <c r="E80178">
        <v>742</v>
      </c>
    </row>
    <row r="80179" spans="1:5" x14ac:dyDescent="0.25">
      <c r="A80179" t="s">
        <v>198673</v>
      </c>
      <c r="B80179" t="s">
        <v>180</v>
      </c>
      <c r="C80179" t="s">
        <v>181</v>
      </c>
      <c r="D80179">
        <v>1207</v>
      </c>
      <c r="E80179">
        <v>3066</v>
      </c>
    </row>
    <row r="80180" spans="1:5" x14ac:dyDescent="0.25">
      <c r="A80180" t="s">
        <v>198674</v>
      </c>
      <c r="B80180" t="s">
        <v>195</v>
      </c>
      <c r="C80180" t="s">
        <v>65</v>
      </c>
      <c r="D80180">
        <v>1899</v>
      </c>
      <c r="E80180">
        <v>83</v>
      </c>
    </row>
    <row r="80181" spans="1:5" x14ac:dyDescent="0.25">
      <c r="A80181" t="s">
        <v>198675</v>
      </c>
      <c r="B80181" t="s">
        <v>1639</v>
      </c>
      <c r="C80181" t="s">
        <v>235</v>
      </c>
      <c r="D80181">
        <v>6920</v>
      </c>
      <c r="E80181">
        <v>4676</v>
      </c>
    </row>
    <row r="80182" spans="1:5" x14ac:dyDescent="0.25">
      <c r="A80182" t="s">
        <v>198676</v>
      </c>
      <c r="B80182" t="s">
        <v>2249</v>
      </c>
      <c r="C80182" t="s">
        <v>868</v>
      </c>
      <c r="D80182">
        <v>3772</v>
      </c>
      <c r="E80182">
        <v>4141</v>
      </c>
    </row>
    <row r="80183" spans="1:5" x14ac:dyDescent="0.25">
      <c r="A80183" t="s">
        <v>198677</v>
      </c>
      <c r="B80183" t="s">
        <v>198678</v>
      </c>
      <c r="C80183" t="s">
        <v>2356</v>
      </c>
      <c r="D80183">
        <v>12777</v>
      </c>
      <c r="E80183">
        <v>16498</v>
      </c>
    </row>
    <row r="80184" spans="1:5" x14ac:dyDescent="0.25">
      <c r="A80184" t="s">
        <v>198679</v>
      </c>
      <c r="B80184" t="s">
        <v>390</v>
      </c>
      <c r="C80184" t="s">
        <v>24</v>
      </c>
      <c r="D80184">
        <v>5921</v>
      </c>
      <c r="E80184">
        <v>4755</v>
      </c>
    </row>
    <row r="80185" spans="1:5" x14ac:dyDescent="0.25">
      <c r="A80185" t="s">
        <v>198680</v>
      </c>
      <c r="B80185" t="s">
        <v>983</v>
      </c>
      <c r="C80185" t="s">
        <v>984</v>
      </c>
      <c r="D80185">
        <v>9503</v>
      </c>
      <c r="E80185">
        <v>8936</v>
      </c>
    </row>
    <row r="80186" spans="1:5" x14ac:dyDescent="0.25">
      <c r="A80186" t="s">
        <v>198681</v>
      </c>
      <c r="B80186" t="s">
        <v>114006</v>
      </c>
      <c r="C80186" t="s">
        <v>695</v>
      </c>
      <c r="D80186">
        <v>9350</v>
      </c>
      <c r="E80186">
        <v>4316</v>
      </c>
    </row>
    <row r="80187" spans="1:5" x14ac:dyDescent="0.25">
      <c r="A80187" t="s">
        <v>198682</v>
      </c>
      <c r="B80187" t="s">
        <v>198683</v>
      </c>
      <c r="C80187" t="s">
        <v>134711</v>
      </c>
      <c r="D80187">
        <v>4039</v>
      </c>
      <c r="E80187">
        <v>2191</v>
      </c>
    </row>
    <row r="80188" spans="1:5" x14ac:dyDescent="0.25">
      <c r="A80188" t="s">
        <v>198684</v>
      </c>
      <c r="B80188" t="s">
        <v>2435</v>
      </c>
      <c r="C80188" t="s">
        <v>583</v>
      </c>
      <c r="D80188">
        <v>4198</v>
      </c>
      <c r="E80188">
        <v>2318</v>
      </c>
    </row>
    <row r="80189" spans="1:5" x14ac:dyDescent="0.25">
      <c r="A80189" t="s">
        <v>198685</v>
      </c>
      <c r="B80189" t="s">
        <v>308</v>
      </c>
      <c r="C80189" t="s">
        <v>309</v>
      </c>
      <c r="D80189">
        <v>8038</v>
      </c>
      <c r="E80189">
        <v>3234</v>
      </c>
    </row>
    <row r="80190" spans="1:5" x14ac:dyDescent="0.25">
      <c r="A80190" t="s">
        <v>198686</v>
      </c>
      <c r="B80190" t="s">
        <v>4838</v>
      </c>
      <c r="C80190" t="s">
        <v>687</v>
      </c>
      <c r="D80190">
        <v>724</v>
      </c>
      <c r="E80190">
        <v>2317</v>
      </c>
    </row>
    <row r="80191" spans="1:5" x14ac:dyDescent="0.25">
      <c r="A80191" t="s">
        <v>198687</v>
      </c>
      <c r="B80191" t="s">
        <v>136214</v>
      </c>
      <c r="C80191" t="s">
        <v>2852</v>
      </c>
      <c r="D80191">
        <v>1985</v>
      </c>
      <c r="E80191">
        <v>32146</v>
      </c>
    </row>
    <row r="80192" spans="1:5" x14ac:dyDescent="0.25">
      <c r="A80192" t="s">
        <v>198688</v>
      </c>
      <c r="B80192" t="s">
        <v>2547</v>
      </c>
      <c r="C80192" t="s">
        <v>687</v>
      </c>
      <c r="D80192">
        <v>7799</v>
      </c>
      <c r="E80192">
        <v>687</v>
      </c>
    </row>
    <row r="80193" spans="1:5" x14ac:dyDescent="0.25">
      <c r="A80193" t="s">
        <v>198689</v>
      </c>
      <c r="B80193" t="s">
        <v>390</v>
      </c>
      <c r="C80193" t="s">
        <v>24</v>
      </c>
      <c r="D80193">
        <v>5921</v>
      </c>
      <c r="E80193">
        <v>4755</v>
      </c>
    </row>
    <row r="80194" spans="1:5" x14ac:dyDescent="0.25">
      <c r="A80194" t="s">
        <v>198690</v>
      </c>
      <c r="B80194" t="s">
        <v>5286</v>
      </c>
      <c r="C80194" t="s">
        <v>95</v>
      </c>
      <c r="D80194">
        <v>2677</v>
      </c>
      <c r="E80194">
        <v>625</v>
      </c>
    </row>
    <row r="80195" spans="1:5" x14ac:dyDescent="0.25">
      <c r="A80195" t="s">
        <v>198691</v>
      </c>
      <c r="B80195" t="s">
        <v>6626</v>
      </c>
      <c r="C80195" t="s">
        <v>65</v>
      </c>
      <c r="D80195">
        <v>8495</v>
      </c>
      <c r="E80195">
        <v>1801</v>
      </c>
    </row>
    <row r="80196" spans="1:5" x14ac:dyDescent="0.25">
      <c r="A80196" t="s">
        <v>198692</v>
      </c>
      <c r="B80196" t="s">
        <v>9358</v>
      </c>
      <c r="C80196" t="s">
        <v>576</v>
      </c>
      <c r="D80196">
        <v>670</v>
      </c>
      <c r="E80196">
        <v>3234</v>
      </c>
    </row>
    <row r="80197" spans="1:5" x14ac:dyDescent="0.25">
      <c r="A80197" t="s">
        <v>198693</v>
      </c>
      <c r="B80197" t="s">
        <v>5951</v>
      </c>
      <c r="C80197" t="s">
        <v>650</v>
      </c>
      <c r="D80197">
        <v>3519</v>
      </c>
      <c r="E80197">
        <v>2246</v>
      </c>
    </row>
    <row r="80198" spans="1:5" x14ac:dyDescent="0.25">
      <c r="A80198" t="s">
        <v>198694</v>
      </c>
      <c r="B80198" t="s">
        <v>4531</v>
      </c>
      <c r="C80198" t="s">
        <v>4532</v>
      </c>
      <c r="D80198">
        <v>462</v>
      </c>
      <c r="E80198">
        <v>7747</v>
      </c>
    </row>
    <row r="80199" spans="1:5" x14ac:dyDescent="0.25">
      <c r="A80199" t="s">
        <v>198695</v>
      </c>
      <c r="B80199" t="s">
        <v>12512</v>
      </c>
      <c r="C80199" t="s">
        <v>2510</v>
      </c>
      <c r="D80199">
        <v>88</v>
      </c>
      <c r="E80199">
        <v>8783</v>
      </c>
    </row>
    <row r="80200" spans="1:5" x14ac:dyDescent="0.25">
      <c r="A80200" t="s">
        <v>198696</v>
      </c>
      <c r="B80200" t="s">
        <v>119108</v>
      </c>
      <c r="C80200" t="s">
        <v>607</v>
      </c>
      <c r="D80200">
        <v>4583</v>
      </c>
      <c r="E80200">
        <v>6007</v>
      </c>
    </row>
    <row r="80201" spans="1:5" x14ac:dyDescent="0.25">
      <c r="A80201" t="s">
        <v>198697</v>
      </c>
      <c r="B80201" t="s">
        <v>1768</v>
      </c>
      <c r="C80201" t="s">
        <v>852</v>
      </c>
      <c r="D80201">
        <v>67697</v>
      </c>
      <c r="E80201">
        <v>4986</v>
      </c>
    </row>
    <row r="80202" spans="1:5" x14ac:dyDescent="0.25">
      <c r="A80202" t="s">
        <v>198698</v>
      </c>
      <c r="B80202" t="s">
        <v>180683</v>
      </c>
      <c r="C80202" t="s">
        <v>824</v>
      </c>
      <c r="D80202">
        <v>1649</v>
      </c>
      <c r="E80202">
        <v>4755</v>
      </c>
    </row>
    <row r="80203" spans="1:5" x14ac:dyDescent="0.25">
      <c r="A80203" t="s">
        <v>198699</v>
      </c>
      <c r="B80203" t="s">
        <v>198700</v>
      </c>
      <c r="C80203" t="s">
        <v>2552</v>
      </c>
      <c r="D80203">
        <v>11220</v>
      </c>
      <c r="E80203">
        <v>4631</v>
      </c>
    </row>
    <row r="80204" spans="1:5" x14ac:dyDescent="0.25">
      <c r="A80204" t="s">
        <v>198701</v>
      </c>
      <c r="B80204" t="s">
        <v>6613</v>
      </c>
      <c r="C80204" t="s">
        <v>240</v>
      </c>
      <c r="D80204">
        <v>2610</v>
      </c>
      <c r="E80204">
        <v>6972</v>
      </c>
    </row>
    <row r="80205" spans="1:5" x14ac:dyDescent="0.25">
      <c r="A80205" t="s">
        <v>198702</v>
      </c>
      <c r="B80205" t="s">
        <v>198703</v>
      </c>
      <c r="C80205" t="s">
        <v>123</v>
      </c>
      <c r="D80205">
        <v>3110</v>
      </c>
      <c r="E80205">
        <v>5609</v>
      </c>
    </row>
    <row r="80206" spans="1:5" x14ac:dyDescent="0.25">
      <c r="A80206" t="s">
        <v>198704</v>
      </c>
      <c r="B80206" t="s">
        <v>1826</v>
      </c>
      <c r="C80206" t="s">
        <v>1827</v>
      </c>
      <c r="D80206">
        <v>25299</v>
      </c>
      <c r="E80206">
        <v>13276</v>
      </c>
    </row>
    <row r="80207" spans="1:5" x14ac:dyDescent="0.25">
      <c r="A80207" t="s">
        <v>198705</v>
      </c>
      <c r="B80207" t="s">
        <v>156676</v>
      </c>
      <c r="C80207" t="s">
        <v>1427</v>
      </c>
      <c r="D80207">
        <v>62475</v>
      </c>
      <c r="E80207">
        <v>4251</v>
      </c>
    </row>
    <row r="80208" spans="1:5" x14ac:dyDescent="0.25">
      <c r="A80208" t="s">
        <v>198706</v>
      </c>
      <c r="B80208" t="s">
        <v>390</v>
      </c>
      <c r="C80208" t="s">
        <v>24</v>
      </c>
      <c r="D80208">
        <v>5921</v>
      </c>
      <c r="E80208">
        <v>4755</v>
      </c>
    </row>
    <row r="80209" spans="1:5" x14ac:dyDescent="0.25">
      <c r="A80209" t="s">
        <v>198707</v>
      </c>
      <c r="B80209" t="s">
        <v>3488</v>
      </c>
      <c r="C80209" t="s">
        <v>689</v>
      </c>
      <c r="D80209">
        <v>995</v>
      </c>
      <c r="E80209">
        <v>209</v>
      </c>
    </row>
    <row r="80210" spans="1:5" x14ac:dyDescent="0.25">
      <c r="A80210" t="s">
        <v>198708</v>
      </c>
      <c r="B80210" t="s">
        <v>198709</v>
      </c>
      <c r="C80210" t="s">
        <v>1159</v>
      </c>
      <c r="D80210">
        <v>4498</v>
      </c>
      <c r="E80210">
        <v>5865</v>
      </c>
    </row>
    <row r="80211" spans="1:5" x14ac:dyDescent="0.25">
      <c r="A80211" t="s">
        <v>198710</v>
      </c>
      <c r="B80211" t="s">
        <v>11620</v>
      </c>
      <c r="C80211" t="s">
        <v>78</v>
      </c>
      <c r="D80211">
        <v>2677</v>
      </c>
      <c r="E80211">
        <v>1285</v>
      </c>
    </row>
    <row r="80212" spans="1:5" x14ac:dyDescent="0.25">
      <c r="A80212" t="s">
        <v>198711</v>
      </c>
      <c r="B80212" t="s">
        <v>9595</v>
      </c>
      <c r="C80212" t="s">
        <v>60</v>
      </c>
      <c r="D80212">
        <v>4279</v>
      </c>
      <c r="E80212">
        <v>3417</v>
      </c>
    </row>
    <row r="80213" spans="1:5" x14ac:dyDescent="0.25">
      <c r="A80213" t="s">
        <v>198712</v>
      </c>
      <c r="B80213" t="s">
        <v>2532</v>
      </c>
      <c r="C80213" t="s">
        <v>316</v>
      </c>
      <c r="D80213">
        <v>12899</v>
      </c>
      <c r="E80213">
        <v>1259</v>
      </c>
    </row>
    <row r="80214" spans="1:5" x14ac:dyDescent="0.25">
      <c r="A80214" t="s">
        <v>198713</v>
      </c>
      <c r="B80214" t="s">
        <v>198714</v>
      </c>
      <c r="C80214" t="s">
        <v>198715</v>
      </c>
      <c r="D80214">
        <v>1460</v>
      </c>
      <c r="E80214">
        <v>434</v>
      </c>
    </row>
    <row r="80215" spans="1:5" x14ac:dyDescent="0.25">
      <c r="A80215" t="s">
        <v>198716</v>
      </c>
      <c r="B80215" t="s">
        <v>11244</v>
      </c>
      <c r="C80215" t="s">
        <v>87</v>
      </c>
      <c r="D80215">
        <v>22099</v>
      </c>
      <c r="E80215">
        <v>7584</v>
      </c>
    </row>
    <row r="80216" spans="1:5" x14ac:dyDescent="0.25">
      <c r="A80216" t="s">
        <v>198717</v>
      </c>
      <c r="B80216" t="s">
        <v>11074</v>
      </c>
      <c r="C80216" t="s">
        <v>1293</v>
      </c>
      <c r="D80216">
        <v>1985</v>
      </c>
      <c r="E80216">
        <v>6046</v>
      </c>
    </row>
    <row r="80217" spans="1:5" x14ac:dyDescent="0.25">
      <c r="A80217" t="s">
        <v>198718</v>
      </c>
      <c r="B80217" t="s">
        <v>161359</v>
      </c>
      <c r="C80217" t="s">
        <v>589</v>
      </c>
      <c r="D80217">
        <v>2399</v>
      </c>
      <c r="E80217">
        <v>4785</v>
      </c>
    </row>
    <row r="80218" spans="1:5" x14ac:dyDescent="0.25">
      <c r="A80218" t="s">
        <v>198719</v>
      </c>
      <c r="B80218" t="s">
        <v>198720</v>
      </c>
      <c r="C80218" t="s">
        <v>687</v>
      </c>
      <c r="D80218">
        <v>28990</v>
      </c>
      <c r="E80218">
        <v>631</v>
      </c>
    </row>
    <row r="80219" spans="1:5" x14ac:dyDescent="0.25">
      <c r="A80219" t="s">
        <v>198721</v>
      </c>
      <c r="B80219" t="s">
        <v>12963</v>
      </c>
      <c r="C80219" t="s">
        <v>8355</v>
      </c>
      <c r="D80219">
        <v>1414</v>
      </c>
      <c r="E80219">
        <v>339</v>
      </c>
    </row>
    <row r="80220" spans="1:5" x14ac:dyDescent="0.25">
      <c r="A80220" t="s">
        <v>198722</v>
      </c>
      <c r="B80220" t="s">
        <v>142686</v>
      </c>
      <c r="C80220" t="s">
        <v>856</v>
      </c>
      <c r="D80220">
        <v>7489</v>
      </c>
      <c r="E80220">
        <v>5665</v>
      </c>
    </row>
    <row r="80221" spans="1:5" x14ac:dyDescent="0.25">
      <c r="A80221" t="s">
        <v>198723</v>
      </c>
      <c r="B80221" t="s">
        <v>171030</v>
      </c>
      <c r="C80221" t="s">
        <v>4080</v>
      </c>
      <c r="D80221">
        <v>23592</v>
      </c>
      <c r="E80221">
        <v>4755</v>
      </c>
    </row>
    <row r="80222" spans="1:5" x14ac:dyDescent="0.25">
      <c r="A80222" t="s">
        <v>198724</v>
      </c>
      <c r="B80222" t="s">
        <v>3308</v>
      </c>
      <c r="C80222" t="s">
        <v>856</v>
      </c>
      <c r="D80222">
        <v>7799</v>
      </c>
      <c r="E80222">
        <v>3234</v>
      </c>
    </row>
    <row r="80223" spans="1:5" x14ac:dyDescent="0.25">
      <c r="A80223" t="s">
        <v>198725</v>
      </c>
      <c r="B80223" t="s">
        <v>8040</v>
      </c>
      <c r="C80223" t="s">
        <v>531</v>
      </c>
      <c r="D80223">
        <v>1035</v>
      </c>
      <c r="E80223">
        <v>3403</v>
      </c>
    </row>
    <row r="80224" spans="1:5" x14ac:dyDescent="0.25">
      <c r="A80224" t="s">
        <v>198726</v>
      </c>
      <c r="B80224" t="s">
        <v>198727</v>
      </c>
      <c r="C80224" t="s">
        <v>20</v>
      </c>
      <c r="D80224">
        <v>14214</v>
      </c>
      <c r="E80224">
        <v>4645</v>
      </c>
    </row>
    <row r="80225" spans="1:5" x14ac:dyDescent="0.25">
      <c r="A80225" t="s">
        <v>198728</v>
      </c>
      <c r="B80225" t="s">
        <v>4921</v>
      </c>
      <c r="C80225" t="s">
        <v>4152</v>
      </c>
      <c r="D80225">
        <v>85</v>
      </c>
      <c r="E80225">
        <v>9671</v>
      </c>
    </row>
    <row r="80226" spans="1:5" x14ac:dyDescent="0.25">
      <c r="A80226" t="s">
        <v>198729</v>
      </c>
      <c r="B80226" t="s">
        <v>10097</v>
      </c>
      <c r="C80226" t="s">
        <v>197</v>
      </c>
      <c r="D80226">
        <v>193</v>
      </c>
      <c r="E80226">
        <v>1431</v>
      </c>
    </row>
    <row r="80227" spans="1:5" x14ac:dyDescent="0.25">
      <c r="A80227" t="s">
        <v>198730</v>
      </c>
      <c r="B80227" t="s">
        <v>1191</v>
      </c>
      <c r="C80227" t="s">
        <v>103</v>
      </c>
      <c r="D80227">
        <v>1610</v>
      </c>
      <c r="E80227">
        <v>6379</v>
      </c>
    </row>
    <row r="80228" spans="1:5" x14ac:dyDescent="0.25">
      <c r="A80228" t="s">
        <v>198731</v>
      </c>
      <c r="B80228" t="s">
        <v>7003</v>
      </c>
      <c r="C80228" t="s">
        <v>159</v>
      </c>
      <c r="D80228">
        <v>5021</v>
      </c>
      <c r="E80228">
        <v>5145</v>
      </c>
    </row>
    <row r="80229" spans="1:5" x14ac:dyDescent="0.25">
      <c r="A80229" t="s">
        <v>198732</v>
      </c>
      <c r="B80229" t="s">
        <v>517</v>
      </c>
      <c r="C80229" t="s">
        <v>24</v>
      </c>
      <c r="D80229">
        <v>11756</v>
      </c>
      <c r="E80229">
        <v>2188</v>
      </c>
    </row>
    <row r="80230" spans="1:5" x14ac:dyDescent="0.25">
      <c r="A80230" t="s">
        <v>198733</v>
      </c>
      <c r="B80230" t="s">
        <v>2543</v>
      </c>
      <c r="C80230" t="s">
        <v>95</v>
      </c>
      <c r="D80230">
        <v>1350</v>
      </c>
      <c r="E80230">
        <v>3234</v>
      </c>
    </row>
    <row r="80231" spans="1:5" x14ac:dyDescent="0.25">
      <c r="A80231" t="s">
        <v>198734</v>
      </c>
      <c r="B80231" t="s">
        <v>8895</v>
      </c>
      <c r="C80231" t="s">
        <v>16</v>
      </c>
      <c r="D80231">
        <v>6920</v>
      </c>
      <c r="E80231">
        <v>608</v>
      </c>
    </row>
    <row r="80232" spans="1:5" x14ac:dyDescent="0.25">
      <c r="A80232" t="s">
        <v>198735</v>
      </c>
      <c r="B80232" t="s">
        <v>7715</v>
      </c>
      <c r="C80232" t="s">
        <v>1410</v>
      </c>
      <c r="D80232">
        <v>8999</v>
      </c>
      <c r="E80232">
        <v>8034</v>
      </c>
    </row>
    <row r="80233" spans="1:5" x14ac:dyDescent="0.25">
      <c r="A80233" t="s">
        <v>198736</v>
      </c>
      <c r="B80233" t="s">
        <v>198737</v>
      </c>
      <c r="C80233" t="s">
        <v>564</v>
      </c>
      <c r="D80233">
        <v>28990</v>
      </c>
      <c r="E80233">
        <v>4755</v>
      </c>
    </row>
    <row r="80234" spans="1:5" x14ac:dyDescent="0.25">
      <c r="A80234" t="s">
        <v>198738</v>
      </c>
      <c r="B80234" t="s">
        <v>794</v>
      </c>
      <c r="C80234" t="s">
        <v>213</v>
      </c>
      <c r="D80234">
        <v>2607</v>
      </c>
      <c r="E80234">
        <v>3587</v>
      </c>
    </row>
    <row r="80235" spans="1:5" x14ac:dyDescent="0.25">
      <c r="A80235" t="s">
        <v>198739</v>
      </c>
      <c r="B80235" t="s">
        <v>25</v>
      </c>
      <c r="C80235" t="s">
        <v>26</v>
      </c>
      <c r="D80235">
        <v>42007</v>
      </c>
      <c r="E80235">
        <v>5554</v>
      </c>
    </row>
    <row r="80236" spans="1:5" x14ac:dyDescent="0.25">
      <c r="A80236" t="s">
        <v>198740</v>
      </c>
      <c r="B80236" t="s">
        <v>6315</v>
      </c>
      <c r="C80236" t="s">
        <v>3451</v>
      </c>
      <c r="D80236">
        <v>8600</v>
      </c>
      <c r="E80236">
        <v>3066</v>
      </c>
    </row>
    <row r="80237" spans="1:5" x14ac:dyDescent="0.25">
      <c r="A80237" t="s">
        <v>198741</v>
      </c>
      <c r="B80237" t="s">
        <v>198742</v>
      </c>
      <c r="C80237" t="s">
        <v>3162</v>
      </c>
      <c r="D80237">
        <v>5163</v>
      </c>
      <c r="E80237">
        <v>53</v>
      </c>
    </row>
    <row r="80238" spans="1:5" x14ac:dyDescent="0.25">
      <c r="A80238" t="s">
        <v>198743</v>
      </c>
      <c r="B80238" t="s">
        <v>568</v>
      </c>
      <c r="C80238" t="s">
        <v>116</v>
      </c>
      <c r="D80238">
        <v>6920</v>
      </c>
      <c r="E80238">
        <v>7605</v>
      </c>
    </row>
    <row r="80239" spans="1:5" x14ac:dyDescent="0.25">
      <c r="A80239" t="s">
        <v>198744</v>
      </c>
      <c r="B80239" t="s">
        <v>13225</v>
      </c>
      <c r="C80239" t="s">
        <v>5258</v>
      </c>
      <c r="D80239">
        <v>13291</v>
      </c>
      <c r="E80239">
        <v>2087</v>
      </c>
    </row>
    <row r="80240" spans="1:5" x14ac:dyDescent="0.25">
      <c r="A80240" t="s">
        <v>198745</v>
      </c>
      <c r="B80240" t="s">
        <v>4320</v>
      </c>
      <c r="C80240" t="s">
        <v>439</v>
      </c>
      <c r="D80240">
        <v>1842</v>
      </c>
      <c r="E80240">
        <v>6493</v>
      </c>
    </row>
    <row r="80241" spans="1:5" x14ac:dyDescent="0.25">
      <c r="A80241" t="s">
        <v>198746</v>
      </c>
      <c r="B80241" t="s">
        <v>167775</v>
      </c>
      <c r="C80241" t="s">
        <v>47</v>
      </c>
      <c r="D80241">
        <v>5689</v>
      </c>
      <c r="E80241">
        <v>6058</v>
      </c>
    </row>
    <row r="80242" spans="1:5" x14ac:dyDescent="0.25">
      <c r="A80242" t="s">
        <v>198747</v>
      </c>
      <c r="B80242" t="s">
        <v>4231</v>
      </c>
      <c r="C80242" t="s">
        <v>2044</v>
      </c>
      <c r="D80242">
        <v>1610</v>
      </c>
      <c r="E80242">
        <v>3234</v>
      </c>
    </row>
    <row r="80243" spans="1:5" x14ac:dyDescent="0.25">
      <c r="A80243" t="s">
        <v>198748</v>
      </c>
      <c r="B80243" t="s">
        <v>1639</v>
      </c>
      <c r="C80243" t="s">
        <v>235</v>
      </c>
      <c r="D80243">
        <v>50999</v>
      </c>
      <c r="E80243">
        <v>6116</v>
      </c>
    </row>
    <row r="80244" spans="1:5" x14ac:dyDescent="0.25">
      <c r="A80244" t="s">
        <v>198749</v>
      </c>
      <c r="B80244" t="s">
        <v>2417</v>
      </c>
      <c r="C80244" t="s">
        <v>397</v>
      </c>
      <c r="D80244">
        <v>279965</v>
      </c>
      <c r="E80244">
        <v>3028</v>
      </c>
    </row>
    <row r="80245" spans="1:5" x14ac:dyDescent="0.25">
      <c r="A80245" t="s">
        <v>198750</v>
      </c>
      <c r="B80245" t="s">
        <v>1191</v>
      </c>
      <c r="C80245" t="s">
        <v>103</v>
      </c>
      <c r="D80245">
        <v>1610</v>
      </c>
      <c r="E80245">
        <v>1766</v>
      </c>
    </row>
    <row r="80246" spans="1:5" x14ac:dyDescent="0.25">
      <c r="A80246" t="s">
        <v>198751</v>
      </c>
      <c r="B80246" t="s">
        <v>263</v>
      </c>
      <c r="C80246" t="s">
        <v>264</v>
      </c>
      <c r="D80246">
        <v>6790</v>
      </c>
      <c r="E80246">
        <v>2906</v>
      </c>
    </row>
    <row r="80247" spans="1:5" x14ac:dyDescent="0.25">
      <c r="A80247" t="s">
        <v>198752</v>
      </c>
      <c r="B80247" t="s">
        <v>198753</v>
      </c>
      <c r="C80247" t="s">
        <v>4580</v>
      </c>
      <c r="D80247">
        <v>1707</v>
      </c>
      <c r="E80247">
        <v>5028</v>
      </c>
    </row>
    <row r="80248" spans="1:5" x14ac:dyDescent="0.25">
      <c r="A80248" t="s">
        <v>198754</v>
      </c>
      <c r="B80248" t="s">
        <v>12949</v>
      </c>
      <c r="C80248" t="s">
        <v>345</v>
      </c>
      <c r="D80248">
        <v>3349</v>
      </c>
      <c r="E80248">
        <v>339</v>
      </c>
    </row>
    <row r="80249" spans="1:5" x14ac:dyDescent="0.25">
      <c r="A80249" t="s">
        <v>198755</v>
      </c>
      <c r="B80249" t="s">
        <v>3898</v>
      </c>
      <c r="C80249" t="s">
        <v>392</v>
      </c>
      <c r="D80249">
        <v>6180</v>
      </c>
      <c r="E80249">
        <v>1038</v>
      </c>
    </row>
    <row r="80250" spans="1:5" x14ac:dyDescent="0.25">
      <c r="A80250" t="s">
        <v>198756</v>
      </c>
      <c r="B80250" t="s">
        <v>10073</v>
      </c>
      <c r="C80250" t="s">
        <v>2636</v>
      </c>
      <c r="D80250">
        <v>34699</v>
      </c>
      <c r="E80250">
        <v>240</v>
      </c>
    </row>
    <row r="80251" spans="1:5" x14ac:dyDescent="0.25">
      <c r="A80251" t="s">
        <v>198757</v>
      </c>
      <c r="B80251" t="s">
        <v>9322</v>
      </c>
      <c r="C80251" t="s">
        <v>579</v>
      </c>
      <c r="D80251">
        <v>2875</v>
      </c>
      <c r="E80251">
        <v>3996</v>
      </c>
    </row>
    <row r="80252" spans="1:5" x14ac:dyDescent="0.25">
      <c r="A80252" t="s">
        <v>198758</v>
      </c>
      <c r="B80252" t="s">
        <v>198759</v>
      </c>
      <c r="C80252" t="s">
        <v>47</v>
      </c>
      <c r="D80252">
        <v>4397</v>
      </c>
      <c r="E80252">
        <v>7546</v>
      </c>
    </row>
    <row r="80253" spans="1:5" x14ac:dyDescent="0.25">
      <c r="A80253" t="s">
        <v>198760</v>
      </c>
      <c r="B80253" t="s">
        <v>198761</v>
      </c>
      <c r="C80253" t="s">
        <v>8419</v>
      </c>
      <c r="D80253">
        <v>1149</v>
      </c>
      <c r="E80253">
        <v>7029</v>
      </c>
    </row>
    <row r="80254" spans="1:5" x14ac:dyDescent="0.25">
      <c r="A80254" t="s">
        <v>198762</v>
      </c>
      <c r="B80254" t="s">
        <v>5589</v>
      </c>
      <c r="C80254" t="s">
        <v>2920</v>
      </c>
      <c r="D80254">
        <v>16768</v>
      </c>
      <c r="E80254">
        <v>4334</v>
      </c>
    </row>
    <row r="80255" spans="1:5" x14ac:dyDescent="0.25">
      <c r="A80255" t="s">
        <v>198763</v>
      </c>
      <c r="B80255" t="s">
        <v>7145</v>
      </c>
      <c r="C80255" t="s">
        <v>4073</v>
      </c>
      <c r="D80255">
        <v>4537</v>
      </c>
      <c r="E80255">
        <v>5554</v>
      </c>
    </row>
    <row r="80256" spans="1:5" x14ac:dyDescent="0.25">
      <c r="A80256" t="s">
        <v>198764</v>
      </c>
      <c r="B80256" t="s">
        <v>3013</v>
      </c>
      <c r="C80256" t="s">
        <v>60</v>
      </c>
      <c r="D80256">
        <v>1422</v>
      </c>
      <c r="E80256">
        <v>4755</v>
      </c>
    </row>
    <row r="80257" spans="1:5" x14ac:dyDescent="0.25">
      <c r="A80257" t="s">
        <v>198765</v>
      </c>
      <c r="B80257" t="s">
        <v>141393</v>
      </c>
      <c r="C80257" t="s">
        <v>41</v>
      </c>
      <c r="D80257">
        <v>11659</v>
      </c>
      <c r="E80257">
        <v>410</v>
      </c>
    </row>
    <row r="80258" spans="1:5" x14ac:dyDescent="0.25">
      <c r="A80258" t="s">
        <v>198766</v>
      </c>
      <c r="B80258" t="s">
        <v>133804</v>
      </c>
      <c r="C80258" t="s">
        <v>98</v>
      </c>
      <c r="D80258">
        <v>12669</v>
      </c>
      <c r="E80258">
        <v>1263</v>
      </c>
    </row>
    <row r="80259" spans="1:5" x14ac:dyDescent="0.25">
      <c r="A80259" t="s">
        <v>198767</v>
      </c>
      <c r="B80259" t="s">
        <v>105528</v>
      </c>
      <c r="C80259" t="s">
        <v>6709</v>
      </c>
      <c r="D80259">
        <v>10175</v>
      </c>
      <c r="E80259">
        <v>7535</v>
      </c>
    </row>
    <row r="80260" spans="1:5" x14ac:dyDescent="0.25">
      <c r="A80260" t="s">
        <v>198768</v>
      </c>
      <c r="B80260" t="s">
        <v>6596</v>
      </c>
      <c r="C80260" t="s">
        <v>197</v>
      </c>
      <c r="D80260">
        <v>724</v>
      </c>
      <c r="E80260">
        <v>5139</v>
      </c>
    </row>
    <row r="80261" spans="1:5" x14ac:dyDescent="0.25">
      <c r="A80261" t="s">
        <v>198769</v>
      </c>
      <c r="B80261" t="s">
        <v>431</v>
      </c>
      <c r="C80261" t="s">
        <v>432</v>
      </c>
      <c r="D80261">
        <v>3689</v>
      </c>
      <c r="E80261">
        <v>7792</v>
      </c>
    </row>
    <row r="80262" spans="1:5" x14ac:dyDescent="0.25">
      <c r="A80262" t="s">
        <v>198770</v>
      </c>
      <c r="B80262" t="s">
        <v>11946</v>
      </c>
      <c r="C80262" t="s">
        <v>51</v>
      </c>
      <c r="D80262">
        <v>10834</v>
      </c>
      <c r="E80262">
        <v>7747</v>
      </c>
    </row>
    <row r="80263" spans="1:5" x14ac:dyDescent="0.25">
      <c r="A80263" t="s">
        <v>198771</v>
      </c>
      <c r="B80263" t="s">
        <v>5912</v>
      </c>
      <c r="C80263" t="s">
        <v>2025</v>
      </c>
      <c r="D80263">
        <v>4756</v>
      </c>
      <c r="E80263">
        <v>1639</v>
      </c>
    </row>
    <row r="80264" spans="1:5" x14ac:dyDescent="0.25">
      <c r="A80264" t="s">
        <v>198772</v>
      </c>
      <c r="B80264" t="s">
        <v>332</v>
      </c>
      <c r="C80264" t="s">
        <v>60</v>
      </c>
      <c r="D80264">
        <v>5689</v>
      </c>
      <c r="E80264">
        <v>5082</v>
      </c>
    </row>
    <row r="80265" spans="1:5" x14ac:dyDescent="0.25">
      <c r="A80265" t="s">
        <v>198773</v>
      </c>
      <c r="B80265" t="s">
        <v>680</v>
      </c>
      <c r="C80265" t="s">
        <v>24</v>
      </c>
      <c r="D80265">
        <v>2855</v>
      </c>
      <c r="E80265">
        <v>1173</v>
      </c>
    </row>
    <row r="80266" spans="1:5" x14ac:dyDescent="0.25">
      <c r="A80266" t="s">
        <v>198774</v>
      </c>
      <c r="B80266" t="s">
        <v>9644</v>
      </c>
      <c r="C80266" t="s">
        <v>5504</v>
      </c>
      <c r="D80266">
        <v>13291</v>
      </c>
      <c r="E80266">
        <v>3519</v>
      </c>
    </row>
    <row r="80267" spans="1:5" x14ac:dyDescent="0.25">
      <c r="A80267" t="s">
        <v>198775</v>
      </c>
      <c r="B80267" t="s">
        <v>3971</v>
      </c>
      <c r="C80267" t="s">
        <v>202</v>
      </c>
      <c r="D80267">
        <v>756</v>
      </c>
      <c r="E80267">
        <v>6406</v>
      </c>
    </row>
    <row r="80268" spans="1:5" x14ac:dyDescent="0.25">
      <c r="A80268" t="s">
        <v>198776</v>
      </c>
      <c r="B80268" t="s">
        <v>4575</v>
      </c>
      <c r="C80268" t="s">
        <v>1338</v>
      </c>
      <c r="D80268">
        <v>1920</v>
      </c>
      <c r="E80268">
        <v>13215</v>
      </c>
    </row>
    <row r="80269" spans="1:5" x14ac:dyDescent="0.25">
      <c r="A80269" t="s">
        <v>198777</v>
      </c>
      <c r="B80269" t="s">
        <v>7015</v>
      </c>
      <c r="C80269" t="s">
        <v>95</v>
      </c>
      <c r="D80269">
        <v>21300</v>
      </c>
      <c r="E80269">
        <v>3433</v>
      </c>
    </row>
    <row r="80270" spans="1:5" x14ac:dyDescent="0.25">
      <c r="A80270" t="s">
        <v>198778</v>
      </c>
      <c r="B80270" t="s">
        <v>755</v>
      </c>
      <c r="C80270" t="s">
        <v>756</v>
      </c>
      <c r="D80270">
        <v>78225</v>
      </c>
      <c r="E80270">
        <v>163</v>
      </c>
    </row>
    <row r="80271" spans="1:5" x14ac:dyDescent="0.25">
      <c r="A80271" t="s">
        <v>198779</v>
      </c>
      <c r="B80271" t="s">
        <v>2246</v>
      </c>
      <c r="C80271" t="s">
        <v>2157</v>
      </c>
      <c r="D80271">
        <v>20895</v>
      </c>
      <c r="E80271">
        <v>4493</v>
      </c>
    </row>
    <row r="80272" spans="1:5" x14ac:dyDescent="0.25">
      <c r="A80272" t="s">
        <v>198780</v>
      </c>
      <c r="B80272" t="s">
        <v>196132</v>
      </c>
      <c r="C80272" t="s">
        <v>8790</v>
      </c>
      <c r="D80272">
        <v>2965</v>
      </c>
      <c r="E80272">
        <v>8986</v>
      </c>
    </row>
    <row r="80273" spans="1:5" x14ac:dyDescent="0.25">
      <c r="A80273" t="s">
        <v>198781</v>
      </c>
      <c r="B80273" t="s">
        <v>4363</v>
      </c>
      <c r="C80273" t="s">
        <v>687</v>
      </c>
      <c r="D80273">
        <v>28990</v>
      </c>
      <c r="E80273">
        <v>11301</v>
      </c>
    </row>
    <row r="80274" spans="1:5" x14ac:dyDescent="0.25">
      <c r="A80274" t="s">
        <v>198782</v>
      </c>
      <c r="B80274" t="s">
        <v>119811</v>
      </c>
      <c r="C80274" t="s">
        <v>737</v>
      </c>
      <c r="D80274">
        <v>6689</v>
      </c>
      <c r="E80274">
        <v>687</v>
      </c>
    </row>
    <row r="80275" spans="1:5" x14ac:dyDescent="0.25">
      <c r="A80275" t="s">
        <v>198783</v>
      </c>
      <c r="B80275" t="s">
        <v>138118</v>
      </c>
      <c r="C80275" t="s">
        <v>1321</v>
      </c>
      <c r="D80275">
        <v>1689</v>
      </c>
      <c r="E80275">
        <v>6957</v>
      </c>
    </row>
    <row r="80276" spans="1:5" x14ac:dyDescent="0.25">
      <c r="A80276" t="s">
        <v>198784</v>
      </c>
      <c r="B80276" t="s">
        <v>7964</v>
      </c>
      <c r="C80276" t="s">
        <v>95</v>
      </c>
      <c r="D80276">
        <v>28990</v>
      </c>
      <c r="E80276">
        <v>11301</v>
      </c>
    </row>
    <row r="80277" spans="1:5" x14ac:dyDescent="0.25">
      <c r="A80277" t="s">
        <v>198785</v>
      </c>
      <c r="B80277" t="s">
        <v>822</v>
      </c>
      <c r="C80277" t="s">
        <v>24</v>
      </c>
      <c r="D80277">
        <v>11756</v>
      </c>
      <c r="E80277">
        <v>2188</v>
      </c>
    </row>
    <row r="80278" spans="1:5" x14ac:dyDescent="0.25">
      <c r="A80278" t="s">
        <v>198786</v>
      </c>
      <c r="B80278" t="s">
        <v>4075</v>
      </c>
      <c r="C80278" t="s">
        <v>1195</v>
      </c>
      <c r="D80278">
        <v>23483</v>
      </c>
      <c r="E80278">
        <v>4858</v>
      </c>
    </row>
    <row r="80279" spans="1:5" x14ac:dyDescent="0.25">
      <c r="A80279" t="s">
        <v>198787</v>
      </c>
      <c r="B80279" t="s">
        <v>8943</v>
      </c>
      <c r="C80279" t="s">
        <v>570</v>
      </c>
      <c r="D80279">
        <v>3456</v>
      </c>
      <c r="E80279">
        <v>5813</v>
      </c>
    </row>
    <row r="80280" spans="1:5" x14ac:dyDescent="0.25">
      <c r="A80280" t="s">
        <v>198788</v>
      </c>
      <c r="B80280" t="s">
        <v>849</v>
      </c>
      <c r="C80280" t="s">
        <v>850</v>
      </c>
      <c r="D80280">
        <v>4976</v>
      </c>
      <c r="E80280">
        <v>3912</v>
      </c>
    </row>
    <row r="80281" spans="1:5" x14ac:dyDescent="0.25">
      <c r="A80281" t="s">
        <v>198789</v>
      </c>
      <c r="B80281" t="s">
        <v>198790</v>
      </c>
      <c r="C80281" t="s">
        <v>713</v>
      </c>
      <c r="D80281">
        <v>162</v>
      </c>
      <c r="E80281">
        <v>1715</v>
      </c>
    </row>
    <row r="80282" spans="1:5" x14ac:dyDescent="0.25">
      <c r="A80282" t="s">
        <v>198791</v>
      </c>
      <c r="B80282" t="s">
        <v>3914</v>
      </c>
      <c r="C80282" t="s">
        <v>3915</v>
      </c>
      <c r="D80282">
        <v>43899</v>
      </c>
      <c r="E80282">
        <v>3897</v>
      </c>
    </row>
    <row r="80283" spans="1:5" x14ac:dyDescent="0.25">
      <c r="A80283" t="s">
        <v>198792</v>
      </c>
      <c r="B80283" t="s">
        <v>154373</v>
      </c>
      <c r="C80283" t="s">
        <v>1206</v>
      </c>
      <c r="D80283">
        <v>21542</v>
      </c>
      <c r="E80283">
        <v>5961</v>
      </c>
    </row>
    <row r="80284" spans="1:5" x14ac:dyDescent="0.25">
      <c r="A80284" t="s">
        <v>198793</v>
      </c>
      <c r="B80284" t="s">
        <v>118112</v>
      </c>
      <c r="C80284" t="s">
        <v>1094</v>
      </c>
      <c r="D80284">
        <v>1888</v>
      </c>
      <c r="E80284">
        <v>776</v>
      </c>
    </row>
    <row r="80285" spans="1:5" x14ac:dyDescent="0.25">
      <c r="A80285" t="s">
        <v>198794</v>
      </c>
      <c r="B80285" t="s">
        <v>198795</v>
      </c>
      <c r="C80285" t="s">
        <v>980</v>
      </c>
      <c r="D80285">
        <v>1888</v>
      </c>
      <c r="E80285">
        <v>12302</v>
      </c>
    </row>
    <row r="80286" spans="1:5" x14ac:dyDescent="0.25">
      <c r="A80286" t="s">
        <v>198796</v>
      </c>
      <c r="B80286" t="s">
        <v>198797</v>
      </c>
      <c r="C80286" t="s">
        <v>2668</v>
      </c>
      <c r="D80286">
        <v>6920</v>
      </c>
      <c r="E80286">
        <v>5551</v>
      </c>
    </row>
    <row r="80287" spans="1:5" x14ac:dyDescent="0.25">
      <c r="A80287" t="s">
        <v>198798</v>
      </c>
      <c r="B80287" t="s">
        <v>706</v>
      </c>
      <c r="C80287" t="s">
        <v>487</v>
      </c>
      <c r="D80287">
        <v>51765</v>
      </c>
      <c r="E80287">
        <v>4065</v>
      </c>
    </row>
    <row r="80288" spans="1:5" x14ac:dyDescent="0.25">
      <c r="A80288" t="s">
        <v>198799</v>
      </c>
      <c r="B80288" t="s">
        <v>2601</v>
      </c>
      <c r="C80288" t="s">
        <v>454</v>
      </c>
      <c r="D80288">
        <v>3439</v>
      </c>
      <c r="E80288">
        <v>4212</v>
      </c>
    </row>
    <row r="80289" spans="1:5" x14ac:dyDescent="0.25">
      <c r="A80289" t="s">
        <v>198800</v>
      </c>
      <c r="B80289" t="s">
        <v>448</v>
      </c>
      <c r="C80289" t="s">
        <v>141</v>
      </c>
      <c r="D80289">
        <v>10763</v>
      </c>
      <c r="E80289">
        <v>3907</v>
      </c>
    </row>
    <row r="80290" spans="1:5" x14ac:dyDescent="0.25">
      <c r="A80290" t="s">
        <v>198801</v>
      </c>
      <c r="B80290" t="s">
        <v>1156</v>
      </c>
      <c r="C80290" t="s">
        <v>1157</v>
      </c>
      <c r="D80290">
        <v>22387</v>
      </c>
      <c r="E80290">
        <v>1367</v>
      </c>
    </row>
    <row r="80291" spans="1:5" x14ac:dyDescent="0.25">
      <c r="A80291" t="s">
        <v>198802</v>
      </c>
      <c r="B80291" t="s">
        <v>160554</v>
      </c>
      <c r="C80291" t="s">
        <v>20</v>
      </c>
      <c r="D80291">
        <v>74182</v>
      </c>
      <c r="E80291">
        <v>19363</v>
      </c>
    </row>
    <row r="80292" spans="1:5" x14ac:dyDescent="0.25">
      <c r="A80292" t="s">
        <v>198803</v>
      </c>
      <c r="B80292" t="s">
        <v>198804</v>
      </c>
      <c r="C80292" t="s">
        <v>4094</v>
      </c>
      <c r="D80292">
        <v>279965</v>
      </c>
      <c r="E80292">
        <v>323</v>
      </c>
    </row>
    <row r="80293" spans="1:5" x14ac:dyDescent="0.25">
      <c r="A80293" t="s">
        <v>198805</v>
      </c>
      <c r="B80293" t="s">
        <v>3316</v>
      </c>
      <c r="C80293" t="s">
        <v>274</v>
      </c>
      <c r="D80293">
        <v>11349</v>
      </c>
      <c r="E80293">
        <v>9132</v>
      </c>
    </row>
    <row r="80294" spans="1:5" x14ac:dyDescent="0.25">
      <c r="A80294" t="s">
        <v>198806</v>
      </c>
      <c r="B80294" t="s">
        <v>198807</v>
      </c>
      <c r="C80294" t="s">
        <v>15</v>
      </c>
      <c r="D80294">
        <v>6219</v>
      </c>
      <c r="E80294">
        <v>509</v>
      </c>
    </row>
    <row r="80295" spans="1:5" x14ac:dyDescent="0.25">
      <c r="A80295" t="s">
        <v>198808</v>
      </c>
      <c r="B80295" t="s">
        <v>155757</v>
      </c>
      <c r="C80295" t="s">
        <v>81</v>
      </c>
      <c r="D80295">
        <v>3341</v>
      </c>
      <c r="E80295">
        <v>2297</v>
      </c>
    </row>
    <row r="80296" spans="1:5" x14ac:dyDescent="0.25">
      <c r="A80296" t="s">
        <v>198809</v>
      </c>
      <c r="B80296" t="s">
        <v>1208</v>
      </c>
      <c r="C80296" t="s">
        <v>103</v>
      </c>
      <c r="D80296">
        <v>8490</v>
      </c>
      <c r="E80296">
        <v>2207</v>
      </c>
    </row>
    <row r="80297" spans="1:5" x14ac:dyDescent="0.25">
      <c r="A80297" t="s">
        <v>198810</v>
      </c>
      <c r="B80297" t="s">
        <v>140531</v>
      </c>
      <c r="C80297" t="s">
        <v>278</v>
      </c>
      <c r="D80297">
        <v>4158</v>
      </c>
      <c r="E80297">
        <v>1622</v>
      </c>
    </row>
    <row r="80298" spans="1:5" x14ac:dyDescent="0.25">
      <c r="A80298" t="s">
        <v>198811</v>
      </c>
      <c r="B80298" t="s">
        <v>198812</v>
      </c>
      <c r="C80298" t="s">
        <v>87</v>
      </c>
      <c r="D80298">
        <v>85</v>
      </c>
      <c r="E80298">
        <v>4755</v>
      </c>
    </row>
    <row r="80299" spans="1:5" x14ac:dyDescent="0.25">
      <c r="A80299" t="s">
        <v>198813</v>
      </c>
      <c r="B80299" t="s">
        <v>348</v>
      </c>
      <c r="C80299" t="s">
        <v>349</v>
      </c>
      <c r="D80299">
        <v>10763</v>
      </c>
      <c r="E80299">
        <v>5734</v>
      </c>
    </row>
    <row r="80300" spans="1:5" x14ac:dyDescent="0.25">
      <c r="A80300" t="s">
        <v>198814</v>
      </c>
      <c r="B80300" t="s">
        <v>6717</v>
      </c>
      <c r="C80300" t="s">
        <v>26</v>
      </c>
      <c r="D80300">
        <v>1707</v>
      </c>
      <c r="E80300">
        <v>4755</v>
      </c>
    </row>
    <row r="80301" spans="1:5" x14ac:dyDescent="0.25">
      <c r="A80301" t="s">
        <v>198815</v>
      </c>
      <c r="B80301" t="s">
        <v>11092</v>
      </c>
      <c r="C80301" t="s">
        <v>1063</v>
      </c>
      <c r="D80301">
        <v>13305</v>
      </c>
      <c r="E80301">
        <v>3968</v>
      </c>
    </row>
    <row r="80302" spans="1:5" x14ac:dyDescent="0.25">
      <c r="A80302" t="s">
        <v>198816</v>
      </c>
      <c r="B80302" t="s">
        <v>198817</v>
      </c>
      <c r="C80302" t="s">
        <v>235</v>
      </c>
      <c r="D80302">
        <v>1000</v>
      </c>
      <c r="E80302">
        <v>1963</v>
      </c>
    </row>
    <row r="80303" spans="1:5" x14ac:dyDescent="0.25">
      <c r="A80303" t="s">
        <v>198818</v>
      </c>
      <c r="B80303" t="s">
        <v>639</v>
      </c>
      <c r="C80303" t="s">
        <v>329</v>
      </c>
      <c r="D80303">
        <v>6790</v>
      </c>
      <c r="E80303">
        <v>19378</v>
      </c>
    </row>
    <row r="80304" spans="1:5" x14ac:dyDescent="0.25">
      <c r="A80304" t="s">
        <v>198819</v>
      </c>
      <c r="B80304" t="s">
        <v>5791</v>
      </c>
      <c r="C80304" t="s">
        <v>120</v>
      </c>
      <c r="D80304">
        <v>8495</v>
      </c>
      <c r="E80304">
        <v>3851</v>
      </c>
    </row>
    <row r="80305" spans="1:5" x14ac:dyDescent="0.25">
      <c r="A80305" t="s">
        <v>198820</v>
      </c>
      <c r="B80305" t="s">
        <v>1189</v>
      </c>
      <c r="C80305" t="s">
        <v>766</v>
      </c>
      <c r="D80305">
        <v>2659</v>
      </c>
      <c r="E80305">
        <v>1391</v>
      </c>
    </row>
    <row r="80306" spans="1:5" x14ac:dyDescent="0.25">
      <c r="A80306" t="s">
        <v>198821</v>
      </c>
      <c r="B80306" t="s">
        <v>4299</v>
      </c>
      <c r="C80306" t="s">
        <v>474</v>
      </c>
      <c r="D80306">
        <v>3436</v>
      </c>
      <c r="E80306">
        <v>5056</v>
      </c>
    </row>
    <row r="80307" spans="1:5" x14ac:dyDescent="0.25">
      <c r="A80307" t="s">
        <v>198822</v>
      </c>
      <c r="B80307" t="s">
        <v>1294</v>
      </c>
      <c r="C80307" t="s">
        <v>345</v>
      </c>
      <c r="D80307">
        <v>62475</v>
      </c>
      <c r="E80307">
        <v>396</v>
      </c>
    </row>
    <row r="80308" spans="1:5" x14ac:dyDescent="0.25">
      <c r="A80308" t="s">
        <v>198823</v>
      </c>
      <c r="B80308" t="s">
        <v>5361</v>
      </c>
      <c r="C80308" t="s">
        <v>5362</v>
      </c>
      <c r="D80308">
        <v>8336</v>
      </c>
      <c r="E80308">
        <v>3433</v>
      </c>
    </row>
    <row r="80309" spans="1:5" x14ac:dyDescent="0.25">
      <c r="A80309" t="s">
        <v>198824</v>
      </c>
      <c r="B80309" t="s">
        <v>117778</v>
      </c>
      <c r="C80309" t="s">
        <v>442</v>
      </c>
      <c r="D80309">
        <v>8200</v>
      </c>
      <c r="E80309">
        <v>3374</v>
      </c>
    </row>
    <row r="80310" spans="1:5" x14ac:dyDescent="0.25">
      <c r="A80310" t="s">
        <v>198825</v>
      </c>
      <c r="B80310" t="s">
        <v>108382</v>
      </c>
      <c r="C80310" t="s">
        <v>372</v>
      </c>
      <c r="D80310">
        <v>2778</v>
      </c>
      <c r="E80310">
        <v>6233</v>
      </c>
    </row>
    <row r="80311" spans="1:5" x14ac:dyDescent="0.25">
      <c r="A80311" t="s">
        <v>198826</v>
      </c>
      <c r="B80311" t="s">
        <v>444</v>
      </c>
      <c r="C80311" t="s">
        <v>3082</v>
      </c>
      <c r="D80311">
        <v>3985</v>
      </c>
      <c r="E80311">
        <v>2091</v>
      </c>
    </row>
    <row r="80312" spans="1:5" x14ac:dyDescent="0.25">
      <c r="A80312" t="s">
        <v>198827</v>
      </c>
      <c r="B80312" t="s">
        <v>5112</v>
      </c>
      <c r="C80312" t="s">
        <v>1107</v>
      </c>
      <c r="D80312">
        <v>254</v>
      </c>
      <c r="E80312">
        <v>410</v>
      </c>
    </row>
    <row r="80313" spans="1:5" x14ac:dyDescent="0.25">
      <c r="A80313" t="s">
        <v>198828</v>
      </c>
      <c r="B80313" t="s">
        <v>1260</v>
      </c>
      <c r="C80313" t="s">
        <v>871</v>
      </c>
      <c r="D80313">
        <v>8494</v>
      </c>
      <c r="E80313">
        <v>2754</v>
      </c>
    </row>
    <row r="80314" spans="1:5" x14ac:dyDescent="0.25">
      <c r="A80314" t="s">
        <v>198829</v>
      </c>
      <c r="B80314" t="s">
        <v>2170</v>
      </c>
      <c r="C80314" t="s">
        <v>349</v>
      </c>
      <c r="D80314">
        <v>7299</v>
      </c>
      <c r="E80314">
        <v>2315</v>
      </c>
    </row>
    <row r="80315" spans="1:5" x14ac:dyDescent="0.25">
      <c r="A80315" t="s">
        <v>198830</v>
      </c>
      <c r="B80315" t="s">
        <v>3447</v>
      </c>
      <c r="C80315" t="s">
        <v>3448</v>
      </c>
      <c r="D80315">
        <v>2576</v>
      </c>
      <c r="E80315">
        <v>3133</v>
      </c>
    </row>
    <row r="80316" spans="1:5" x14ac:dyDescent="0.25">
      <c r="A80316" t="s">
        <v>198831</v>
      </c>
      <c r="B80316" t="s">
        <v>12725</v>
      </c>
      <c r="C80316" t="s">
        <v>12007</v>
      </c>
      <c r="D80316">
        <v>38989</v>
      </c>
      <c r="E80316">
        <v>1863</v>
      </c>
    </row>
    <row r="80317" spans="1:5" x14ac:dyDescent="0.25">
      <c r="A80317" t="s">
        <v>198832</v>
      </c>
      <c r="B80317" t="s">
        <v>118132</v>
      </c>
      <c r="C80317" t="s">
        <v>118133</v>
      </c>
      <c r="D80317">
        <v>17998</v>
      </c>
      <c r="E80317">
        <v>246</v>
      </c>
    </row>
    <row r="80318" spans="1:5" x14ac:dyDescent="0.25">
      <c r="A80318" t="s">
        <v>198833</v>
      </c>
      <c r="B80318" t="s">
        <v>1047</v>
      </c>
      <c r="C80318" t="s">
        <v>103</v>
      </c>
      <c r="D80318">
        <v>6201</v>
      </c>
      <c r="E80318">
        <v>8209</v>
      </c>
    </row>
    <row r="80319" spans="1:5" x14ac:dyDescent="0.25">
      <c r="A80319" t="s">
        <v>198834</v>
      </c>
      <c r="B80319" t="s">
        <v>2732</v>
      </c>
      <c r="C80319" t="s">
        <v>2733</v>
      </c>
      <c r="D80319">
        <v>33599</v>
      </c>
      <c r="E80319">
        <v>4308</v>
      </c>
    </row>
    <row r="80320" spans="1:5" x14ac:dyDescent="0.25">
      <c r="A80320" t="s">
        <v>198835</v>
      </c>
      <c r="B80320" t="s">
        <v>198836</v>
      </c>
      <c r="C80320" t="s">
        <v>5799</v>
      </c>
      <c r="D80320">
        <v>2677</v>
      </c>
      <c r="E80320">
        <v>6255</v>
      </c>
    </row>
    <row r="80321" spans="1:5" x14ac:dyDescent="0.25">
      <c r="A80321" t="s">
        <v>198837</v>
      </c>
      <c r="B80321" t="s">
        <v>172070</v>
      </c>
      <c r="C80321" t="s">
        <v>1061</v>
      </c>
      <c r="D80321">
        <v>50999</v>
      </c>
      <c r="E80321">
        <v>3024</v>
      </c>
    </row>
    <row r="80322" spans="1:5" x14ac:dyDescent="0.25">
      <c r="A80322" t="s">
        <v>198838</v>
      </c>
      <c r="B80322" t="s">
        <v>136663</v>
      </c>
      <c r="C80322" t="s">
        <v>2327</v>
      </c>
      <c r="D80322">
        <v>22033</v>
      </c>
      <c r="E80322">
        <v>3066</v>
      </c>
    </row>
    <row r="80323" spans="1:5" x14ac:dyDescent="0.25">
      <c r="A80323" t="s">
        <v>198839</v>
      </c>
      <c r="B80323" t="s">
        <v>10696</v>
      </c>
      <c r="C80323" t="s">
        <v>598</v>
      </c>
      <c r="D80323">
        <v>11233</v>
      </c>
      <c r="E80323">
        <v>4957</v>
      </c>
    </row>
    <row r="80324" spans="1:5" x14ac:dyDescent="0.25">
      <c r="A80324" t="s">
        <v>198840</v>
      </c>
      <c r="B80324" t="s">
        <v>620</v>
      </c>
      <c r="C80324" t="s">
        <v>235</v>
      </c>
      <c r="D80324">
        <v>6920</v>
      </c>
      <c r="E80324">
        <v>275</v>
      </c>
    </row>
    <row r="80325" spans="1:5" x14ac:dyDescent="0.25">
      <c r="A80325" t="s">
        <v>198841</v>
      </c>
      <c r="B80325" t="s">
        <v>2387</v>
      </c>
      <c r="C80325" t="s">
        <v>141</v>
      </c>
      <c r="D80325">
        <v>12777</v>
      </c>
      <c r="E80325">
        <v>4743</v>
      </c>
    </row>
    <row r="80326" spans="1:5" x14ac:dyDescent="0.25">
      <c r="A80326" t="s">
        <v>198842</v>
      </c>
      <c r="B80326" t="s">
        <v>198843</v>
      </c>
      <c r="C80326" t="s">
        <v>3412</v>
      </c>
      <c r="D80326">
        <v>363</v>
      </c>
      <c r="E80326">
        <v>6075</v>
      </c>
    </row>
    <row r="80327" spans="1:5" x14ac:dyDescent="0.25">
      <c r="A80327" t="s">
        <v>198844</v>
      </c>
      <c r="B80327" t="s">
        <v>149841</v>
      </c>
      <c r="C80327" t="s">
        <v>1000</v>
      </c>
      <c r="D80327">
        <v>287</v>
      </c>
      <c r="E80327">
        <v>8896</v>
      </c>
    </row>
    <row r="80328" spans="1:5" x14ac:dyDescent="0.25">
      <c r="A80328" t="s">
        <v>198845</v>
      </c>
      <c r="B80328" t="s">
        <v>12563</v>
      </c>
      <c r="C80328" t="s">
        <v>576</v>
      </c>
      <c r="D80328">
        <v>766</v>
      </c>
      <c r="E80328">
        <v>1228</v>
      </c>
    </row>
    <row r="80329" spans="1:5" x14ac:dyDescent="0.25">
      <c r="A80329" t="s">
        <v>198846</v>
      </c>
      <c r="B80329" t="s">
        <v>2716</v>
      </c>
      <c r="C80329" t="s">
        <v>1436</v>
      </c>
      <c r="D80329">
        <v>4039</v>
      </c>
      <c r="E80329">
        <v>7013</v>
      </c>
    </row>
    <row r="80330" spans="1:5" x14ac:dyDescent="0.25">
      <c r="A80330" t="s">
        <v>198847</v>
      </c>
      <c r="B80330" t="s">
        <v>3936</v>
      </c>
      <c r="C80330" t="s">
        <v>141</v>
      </c>
      <c r="D80330">
        <v>82005</v>
      </c>
      <c r="E80330">
        <v>559</v>
      </c>
    </row>
    <row r="80331" spans="1:5" x14ac:dyDescent="0.25">
      <c r="A80331" t="s">
        <v>198848</v>
      </c>
      <c r="B80331" t="s">
        <v>198849</v>
      </c>
      <c r="C80331" t="s">
        <v>198850</v>
      </c>
      <c r="D80331">
        <v>4708</v>
      </c>
      <c r="E80331">
        <v>518</v>
      </c>
    </row>
    <row r="80332" spans="1:5" x14ac:dyDescent="0.25">
      <c r="A80332" t="s">
        <v>198851</v>
      </c>
      <c r="B80332" t="s">
        <v>704</v>
      </c>
      <c r="C80332" t="s">
        <v>235</v>
      </c>
      <c r="D80332">
        <v>50999</v>
      </c>
      <c r="E80332">
        <v>1738</v>
      </c>
    </row>
    <row r="80333" spans="1:5" x14ac:dyDescent="0.25">
      <c r="A80333" t="s">
        <v>198852</v>
      </c>
      <c r="B80333" t="s">
        <v>4835</v>
      </c>
      <c r="C80333" t="s">
        <v>4836</v>
      </c>
      <c r="D80333">
        <v>287</v>
      </c>
      <c r="E80333">
        <v>2702</v>
      </c>
    </row>
    <row r="80334" spans="1:5" x14ac:dyDescent="0.25">
      <c r="A80334" t="s">
        <v>198853</v>
      </c>
      <c r="B80334" t="s">
        <v>9723</v>
      </c>
      <c r="C80334" t="s">
        <v>2434</v>
      </c>
      <c r="D80334">
        <v>1719</v>
      </c>
      <c r="E80334">
        <v>8783</v>
      </c>
    </row>
    <row r="80335" spans="1:5" x14ac:dyDescent="0.25">
      <c r="A80335" t="s">
        <v>198854</v>
      </c>
      <c r="B80335" t="s">
        <v>116335</v>
      </c>
      <c r="C80335" t="s">
        <v>112134</v>
      </c>
      <c r="D80335">
        <v>175</v>
      </c>
      <c r="E80335">
        <v>3261</v>
      </c>
    </row>
    <row r="80336" spans="1:5" x14ac:dyDescent="0.25">
      <c r="A80336" t="s">
        <v>198855</v>
      </c>
      <c r="B80336" t="s">
        <v>1724</v>
      </c>
      <c r="C80336" t="s">
        <v>244</v>
      </c>
      <c r="D80336">
        <v>21542</v>
      </c>
      <c r="E80336">
        <v>1392</v>
      </c>
    </row>
    <row r="80337" spans="1:5" x14ac:dyDescent="0.25">
      <c r="A80337" t="s">
        <v>198856</v>
      </c>
      <c r="B80337" t="s">
        <v>12933</v>
      </c>
      <c r="C80337" t="s">
        <v>95</v>
      </c>
      <c r="D80337">
        <v>3784</v>
      </c>
      <c r="E80337">
        <v>5138</v>
      </c>
    </row>
    <row r="80338" spans="1:5" x14ac:dyDescent="0.25">
      <c r="A80338" t="s">
        <v>198857</v>
      </c>
      <c r="B80338" t="s">
        <v>2814</v>
      </c>
      <c r="C80338" t="s">
        <v>2703</v>
      </c>
      <c r="D80338">
        <v>1829</v>
      </c>
      <c r="E80338">
        <v>4755</v>
      </c>
    </row>
    <row r="80339" spans="1:5" x14ac:dyDescent="0.25">
      <c r="A80339" t="s">
        <v>198858</v>
      </c>
      <c r="B80339" t="s">
        <v>5764</v>
      </c>
      <c r="C80339" t="s">
        <v>5765</v>
      </c>
      <c r="D80339">
        <v>2995</v>
      </c>
      <c r="E80339">
        <v>3006</v>
      </c>
    </row>
    <row r="80340" spans="1:5" x14ac:dyDescent="0.25">
      <c r="A80340" t="s">
        <v>198859</v>
      </c>
      <c r="B80340" t="s">
        <v>10716</v>
      </c>
      <c r="C80340" t="s">
        <v>576</v>
      </c>
      <c r="D80340">
        <v>2060</v>
      </c>
      <c r="E80340">
        <v>687</v>
      </c>
    </row>
    <row r="80341" spans="1:5" x14ac:dyDescent="0.25">
      <c r="A80341" t="s">
        <v>198860</v>
      </c>
      <c r="B80341" t="s">
        <v>198861</v>
      </c>
      <c r="C80341" t="s">
        <v>7439</v>
      </c>
      <c r="D80341">
        <v>5570</v>
      </c>
      <c r="E80341">
        <v>5865</v>
      </c>
    </row>
    <row r="80342" spans="1:5" x14ac:dyDescent="0.25">
      <c r="A80342" t="s">
        <v>198862</v>
      </c>
      <c r="B80342" t="s">
        <v>143392</v>
      </c>
      <c r="C80342" t="s">
        <v>913</v>
      </c>
      <c r="D80342">
        <v>27000</v>
      </c>
      <c r="E80342">
        <v>2497</v>
      </c>
    </row>
    <row r="80343" spans="1:5" x14ac:dyDescent="0.25">
      <c r="A80343" t="s">
        <v>198863</v>
      </c>
      <c r="B80343" t="s">
        <v>198864</v>
      </c>
      <c r="C80343" t="s">
        <v>141</v>
      </c>
      <c r="D80343">
        <v>23127</v>
      </c>
      <c r="E80343">
        <v>167</v>
      </c>
    </row>
    <row r="80344" spans="1:5" x14ac:dyDescent="0.25">
      <c r="A80344" t="s">
        <v>198865</v>
      </c>
      <c r="B80344" t="s">
        <v>3418</v>
      </c>
      <c r="C80344" t="s">
        <v>81</v>
      </c>
      <c r="D80344">
        <v>1035</v>
      </c>
      <c r="E80344">
        <v>7416</v>
      </c>
    </row>
    <row r="80345" spans="1:5" x14ac:dyDescent="0.25">
      <c r="A80345" t="s">
        <v>198866</v>
      </c>
      <c r="B80345" t="s">
        <v>530</v>
      </c>
      <c r="C80345" t="s">
        <v>531</v>
      </c>
      <c r="D80345">
        <v>5689</v>
      </c>
      <c r="E80345">
        <v>2119</v>
      </c>
    </row>
    <row r="80346" spans="1:5" x14ac:dyDescent="0.25">
      <c r="A80346" t="s">
        <v>198867</v>
      </c>
      <c r="B80346" t="s">
        <v>5454</v>
      </c>
      <c r="C80346" t="s">
        <v>1787</v>
      </c>
      <c r="D80346">
        <v>435</v>
      </c>
      <c r="E80346">
        <v>3892</v>
      </c>
    </row>
    <row r="80347" spans="1:5" x14ac:dyDescent="0.25">
      <c r="A80347" t="s">
        <v>198868</v>
      </c>
      <c r="B80347" t="s">
        <v>4582</v>
      </c>
      <c r="C80347" t="s">
        <v>87</v>
      </c>
      <c r="D80347">
        <v>9669</v>
      </c>
      <c r="E80347">
        <v>2497</v>
      </c>
    </row>
    <row r="80348" spans="1:5" x14ac:dyDescent="0.25">
      <c r="A80348" t="s">
        <v>198869</v>
      </c>
      <c r="B80348" t="s">
        <v>6786</v>
      </c>
      <c r="C80348" t="s">
        <v>2448</v>
      </c>
      <c r="D80348">
        <v>7525</v>
      </c>
      <c r="E80348">
        <v>443</v>
      </c>
    </row>
    <row r="80349" spans="1:5" x14ac:dyDescent="0.25">
      <c r="A80349" t="s">
        <v>198870</v>
      </c>
      <c r="B80349" t="s">
        <v>9539</v>
      </c>
      <c r="C80349" t="s">
        <v>226</v>
      </c>
      <c r="D80349">
        <v>6256</v>
      </c>
      <c r="E80349">
        <v>3247</v>
      </c>
    </row>
    <row r="80350" spans="1:5" x14ac:dyDescent="0.25">
      <c r="A80350" t="s">
        <v>198871</v>
      </c>
      <c r="B80350" t="s">
        <v>1118</v>
      </c>
      <c r="C80350" t="s">
        <v>919</v>
      </c>
      <c r="D80350">
        <v>1985</v>
      </c>
      <c r="E80350">
        <v>381</v>
      </c>
    </row>
    <row r="80351" spans="1:5" x14ac:dyDescent="0.25">
      <c r="A80351" t="s">
        <v>198872</v>
      </c>
      <c r="B80351" t="s">
        <v>4831</v>
      </c>
      <c r="C80351" t="s">
        <v>709</v>
      </c>
      <c r="D80351">
        <v>82005</v>
      </c>
      <c r="E80351">
        <v>3066</v>
      </c>
    </row>
    <row r="80352" spans="1:5" x14ac:dyDescent="0.25">
      <c r="A80352" t="s">
        <v>198873</v>
      </c>
      <c r="B80352" t="s">
        <v>198874</v>
      </c>
      <c r="C80352" t="s">
        <v>1545</v>
      </c>
      <c r="D80352">
        <v>14214</v>
      </c>
      <c r="E80352">
        <v>2585</v>
      </c>
    </row>
    <row r="80353" spans="1:5" x14ac:dyDescent="0.25">
      <c r="A80353" t="s">
        <v>198875</v>
      </c>
      <c r="B80353" t="s">
        <v>9462</v>
      </c>
      <c r="C80353" t="s">
        <v>638</v>
      </c>
      <c r="D80353">
        <v>12899</v>
      </c>
      <c r="E80353">
        <v>6125</v>
      </c>
    </row>
    <row r="80354" spans="1:5" x14ac:dyDescent="0.25">
      <c r="A80354" t="s">
        <v>198876</v>
      </c>
      <c r="B80354" t="s">
        <v>5931</v>
      </c>
      <c r="C80354" t="s">
        <v>547</v>
      </c>
      <c r="D80354">
        <v>241</v>
      </c>
      <c r="E80354">
        <v>590</v>
      </c>
    </row>
    <row r="80355" spans="1:5" x14ac:dyDescent="0.25">
      <c r="A80355" t="s">
        <v>198877</v>
      </c>
      <c r="B80355" t="s">
        <v>126267</v>
      </c>
      <c r="C80355" t="s">
        <v>5273</v>
      </c>
      <c r="D80355">
        <v>22989</v>
      </c>
      <c r="E80355">
        <v>2278</v>
      </c>
    </row>
    <row r="80356" spans="1:5" x14ac:dyDescent="0.25">
      <c r="A80356" t="s">
        <v>198878</v>
      </c>
      <c r="B80356" t="s">
        <v>1203</v>
      </c>
      <c r="C80356" t="s">
        <v>1204</v>
      </c>
      <c r="D80356">
        <v>50999</v>
      </c>
      <c r="E80356">
        <v>3685</v>
      </c>
    </row>
    <row r="80357" spans="1:5" x14ac:dyDescent="0.25">
      <c r="A80357" t="s">
        <v>198879</v>
      </c>
      <c r="B80357" t="s">
        <v>1234</v>
      </c>
      <c r="C80357" t="s">
        <v>125</v>
      </c>
      <c r="D80357">
        <v>50999</v>
      </c>
      <c r="E80357">
        <v>2198</v>
      </c>
    </row>
    <row r="80358" spans="1:5" x14ac:dyDescent="0.25">
      <c r="A80358" t="s">
        <v>198880</v>
      </c>
      <c r="B80358" t="s">
        <v>2395</v>
      </c>
      <c r="C80358" t="s">
        <v>2396</v>
      </c>
      <c r="D80358">
        <v>8200</v>
      </c>
      <c r="E80358">
        <v>6753</v>
      </c>
    </row>
    <row r="80359" spans="1:5" x14ac:dyDescent="0.25">
      <c r="A80359" t="s">
        <v>198881</v>
      </c>
      <c r="B80359" t="s">
        <v>10670</v>
      </c>
      <c r="C80359" t="s">
        <v>7</v>
      </c>
      <c r="D80359">
        <v>241</v>
      </c>
      <c r="E80359">
        <v>3234</v>
      </c>
    </row>
    <row r="80360" spans="1:5" x14ac:dyDescent="0.25">
      <c r="A80360" t="s">
        <v>198882</v>
      </c>
      <c r="B80360" t="s">
        <v>198883</v>
      </c>
      <c r="C80360" t="s">
        <v>169</v>
      </c>
      <c r="D80360">
        <v>1861</v>
      </c>
      <c r="E80360">
        <v>4952</v>
      </c>
    </row>
    <row r="80361" spans="1:5" x14ac:dyDescent="0.25">
      <c r="A80361" t="s">
        <v>198884</v>
      </c>
      <c r="B80361" t="s">
        <v>8882</v>
      </c>
      <c r="C80361" t="s">
        <v>7137</v>
      </c>
      <c r="D80361">
        <v>3341</v>
      </c>
      <c r="E80361">
        <v>4926</v>
      </c>
    </row>
    <row r="80362" spans="1:5" x14ac:dyDescent="0.25">
      <c r="A80362" t="s">
        <v>198885</v>
      </c>
      <c r="B80362" t="s">
        <v>179956</v>
      </c>
      <c r="C80362" t="s">
        <v>442</v>
      </c>
      <c r="D80362">
        <v>724</v>
      </c>
      <c r="E80362">
        <v>6132</v>
      </c>
    </row>
    <row r="80363" spans="1:5" x14ac:dyDescent="0.25">
      <c r="A80363" t="s">
        <v>198886</v>
      </c>
      <c r="B80363" t="s">
        <v>1956</v>
      </c>
      <c r="C80363" t="s">
        <v>1183</v>
      </c>
      <c r="D80363">
        <v>279965</v>
      </c>
      <c r="E80363">
        <v>4075</v>
      </c>
    </row>
    <row r="80364" spans="1:5" x14ac:dyDescent="0.25">
      <c r="A80364" t="s">
        <v>198887</v>
      </c>
      <c r="B80364" t="s">
        <v>4919</v>
      </c>
      <c r="C80364" t="s">
        <v>95</v>
      </c>
      <c r="D80364">
        <v>18990</v>
      </c>
      <c r="E80364">
        <v>3066</v>
      </c>
    </row>
    <row r="80365" spans="1:5" x14ac:dyDescent="0.25">
      <c r="A80365" t="s">
        <v>198888</v>
      </c>
      <c r="B80365" t="s">
        <v>6407</v>
      </c>
      <c r="C80365" t="s">
        <v>1455</v>
      </c>
      <c r="D80365">
        <v>6696</v>
      </c>
      <c r="E80365">
        <v>3001</v>
      </c>
    </row>
    <row r="80366" spans="1:5" x14ac:dyDescent="0.25">
      <c r="A80366" t="s">
        <v>198889</v>
      </c>
      <c r="B80366" t="s">
        <v>774</v>
      </c>
      <c r="C80366" t="s">
        <v>95</v>
      </c>
      <c r="D80366">
        <v>28990</v>
      </c>
      <c r="E80366">
        <v>5554</v>
      </c>
    </row>
    <row r="80367" spans="1:5" x14ac:dyDescent="0.25">
      <c r="A80367" t="s">
        <v>198890</v>
      </c>
      <c r="B80367" t="s">
        <v>2050</v>
      </c>
      <c r="C80367" t="s">
        <v>1545</v>
      </c>
      <c r="D80367">
        <v>780</v>
      </c>
      <c r="E80367">
        <v>2569</v>
      </c>
    </row>
    <row r="80368" spans="1:5" x14ac:dyDescent="0.25">
      <c r="A80368" t="s">
        <v>198891</v>
      </c>
      <c r="B80368" t="s">
        <v>114605</v>
      </c>
      <c r="C80368" t="s">
        <v>463</v>
      </c>
      <c r="D80368">
        <v>72999</v>
      </c>
      <c r="E80368">
        <v>5028</v>
      </c>
    </row>
    <row r="80369" spans="1:5" x14ac:dyDescent="0.25">
      <c r="A80369" t="s">
        <v>198892</v>
      </c>
      <c r="B80369" t="s">
        <v>4950</v>
      </c>
      <c r="C80369" t="s">
        <v>252</v>
      </c>
      <c r="D80369">
        <v>49595</v>
      </c>
      <c r="E80369">
        <v>8296</v>
      </c>
    </row>
    <row r="80370" spans="1:5" x14ac:dyDescent="0.25">
      <c r="A80370" t="s">
        <v>198893</v>
      </c>
      <c r="B80370" t="s">
        <v>448</v>
      </c>
      <c r="C80370" t="s">
        <v>141</v>
      </c>
      <c r="D80370">
        <v>10763</v>
      </c>
      <c r="E80370">
        <v>3209</v>
      </c>
    </row>
    <row r="80371" spans="1:5" x14ac:dyDescent="0.25">
      <c r="A80371" t="s">
        <v>198894</v>
      </c>
      <c r="B80371" t="s">
        <v>1675</v>
      </c>
      <c r="C80371" t="s">
        <v>146</v>
      </c>
      <c r="D80371">
        <v>28699</v>
      </c>
      <c r="E80371">
        <v>11963</v>
      </c>
    </row>
    <row r="80372" spans="1:5" x14ac:dyDescent="0.25">
      <c r="A80372" t="s">
        <v>198895</v>
      </c>
      <c r="B80372" t="s">
        <v>198896</v>
      </c>
      <c r="C80372" t="s">
        <v>709</v>
      </c>
      <c r="D80372">
        <v>50999</v>
      </c>
      <c r="E80372">
        <v>4755</v>
      </c>
    </row>
    <row r="80373" spans="1:5" x14ac:dyDescent="0.25">
      <c r="A80373" t="s">
        <v>198897</v>
      </c>
      <c r="B80373" t="s">
        <v>10672</v>
      </c>
      <c r="C80373" t="s">
        <v>60</v>
      </c>
      <c r="D80373">
        <v>9503</v>
      </c>
      <c r="E80373">
        <v>3578</v>
      </c>
    </row>
    <row r="80374" spans="1:5" x14ac:dyDescent="0.25">
      <c r="A80374" t="s">
        <v>198898</v>
      </c>
      <c r="B80374" t="s">
        <v>7252</v>
      </c>
      <c r="C80374" t="s">
        <v>51</v>
      </c>
      <c r="D80374">
        <v>6920</v>
      </c>
      <c r="E80374">
        <v>11061</v>
      </c>
    </row>
    <row r="80375" spans="1:5" x14ac:dyDescent="0.25">
      <c r="A80375" t="s">
        <v>198899</v>
      </c>
      <c r="B80375" t="s">
        <v>194842</v>
      </c>
      <c r="C80375" t="s">
        <v>7031</v>
      </c>
      <c r="D80375">
        <v>3390</v>
      </c>
      <c r="E80375">
        <v>7854</v>
      </c>
    </row>
    <row r="80376" spans="1:5" x14ac:dyDescent="0.25">
      <c r="A80376" t="s">
        <v>198900</v>
      </c>
      <c r="B80376" t="s">
        <v>164054</v>
      </c>
      <c r="C80376" t="s">
        <v>11953</v>
      </c>
      <c r="D80376">
        <v>409999</v>
      </c>
      <c r="E80376">
        <v>4141</v>
      </c>
    </row>
    <row r="80377" spans="1:5" x14ac:dyDescent="0.25">
      <c r="A80377" t="s">
        <v>198901</v>
      </c>
      <c r="B80377" t="s">
        <v>5188</v>
      </c>
      <c r="C80377" t="s">
        <v>650</v>
      </c>
      <c r="D80377">
        <v>29990</v>
      </c>
      <c r="E80377">
        <v>3303</v>
      </c>
    </row>
    <row r="80378" spans="1:5" x14ac:dyDescent="0.25">
      <c r="A80378" t="s">
        <v>198902</v>
      </c>
      <c r="B80378" t="s">
        <v>5451</v>
      </c>
      <c r="C80378" t="s">
        <v>2094</v>
      </c>
      <c r="D80378">
        <v>6198</v>
      </c>
      <c r="E80378">
        <v>3577</v>
      </c>
    </row>
    <row r="80379" spans="1:5" x14ac:dyDescent="0.25">
      <c r="A80379" t="s">
        <v>198903</v>
      </c>
      <c r="B80379" t="s">
        <v>1925</v>
      </c>
      <c r="C80379" t="s">
        <v>737</v>
      </c>
      <c r="D80379">
        <v>22351</v>
      </c>
      <c r="E80379">
        <v>2128</v>
      </c>
    </row>
    <row r="80380" spans="1:5" x14ac:dyDescent="0.25">
      <c r="A80380" t="s">
        <v>198904</v>
      </c>
      <c r="B80380" t="s">
        <v>6520</v>
      </c>
      <c r="C80380" t="s">
        <v>1932</v>
      </c>
      <c r="D80380">
        <v>8200</v>
      </c>
      <c r="E80380">
        <v>3651</v>
      </c>
    </row>
    <row r="80381" spans="1:5" x14ac:dyDescent="0.25">
      <c r="A80381" t="s">
        <v>198905</v>
      </c>
      <c r="B80381" t="s">
        <v>198906</v>
      </c>
      <c r="C80381" t="s">
        <v>481</v>
      </c>
      <c r="D80381">
        <v>5689</v>
      </c>
      <c r="E80381">
        <v>4585</v>
      </c>
    </row>
    <row r="80382" spans="1:5" x14ac:dyDescent="0.25">
      <c r="A80382" t="s">
        <v>198907</v>
      </c>
      <c r="B80382" t="s">
        <v>1374</v>
      </c>
      <c r="C80382" t="s">
        <v>1375</v>
      </c>
      <c r="D80382">
        <v>17649</v>
      </c>
      <c r="E80382">
        <v>2979</v>
      </c>
    </row>
    <row r="80383" spans="1:5" x14ac:dyDescent="0.25">
      <c r="A80383" t="s">
        <v>198908</v>
      </c>
      <c r="B80383" t="s">
        <v>822</v>
      </c>
      <c r="C80383" t="s">
        <v>24</v>
      </c>
      <c r="D80383">
        <v>11756</v>
      </c>
      <c r="E80383">
        <v>6132</v>
      </c>
    </row>
    <row r="80384" spans="1:5" x14ac:dyDescent="0.25">
      <c r="A80384" t="s">
        <v>198909</v>
      </c>
      <c r="B80384" t="s">
        <v>1139</v>
      </c>
      <c r="C80384" t="s">
        <v>531</v>
      </c>
      <c r="D80384">
        <v>5689</v>
      </c>
      <c r="E80384">
        <v>11147</v>
      </c>
    </row>
    <row r="80385" spans="1:5" x14ac:dyDescent="0.25">
      <c r="A80385" t="s">
        <v>198910</v>
      </c>
      <c r="B80385" t="s">
        <v>9408</v>
      </c>
      <c r="C80385" t="s">
        <v>852</v>
      </c>
      <c r="D80385">
        <v>9133</v>
      </c>
      <c r="E80385">
        <v>1279</v>
      </c>
    </row>
    <row r="80386" spans="1:5" x14ac:dyDescent="0.25">
      <c r="A80386" t="s">
        <v>198911</v>
      </c>
      <c r="B80386" t="s">
        <v>7997</v>
      </c>
      <c r="C80386" t="s">
        <v>808</v>
      </c>
      <c r="D80386">
        <v>5974</v>
      </c>
      <c r="E80386">
        <v>4704</v>
      </c>
    </row>
    <row r="80387" spans="1:5" x14ac:dyDescent="0.25">
      <c r="A80387" t="s">
        <v>198912</v>
      </c>
      <c r="B80387" t="s">
        <v>9671</v>
      </c>
      <c r="C80387" t="s">
        <v>1155</v>
      </c>
      <c r="D80387">
        <v>3992</v>
      </c>
      <c r="E80387">
        <v>1263</v>
      </c>
    </row>
    <row r="80388" spans="1:5" x14ac:dyDescent="0.25">
      <c r="A80388" t="s">
        <v>198913</v>
      </c>
      <c r="B80388" t="s">
        <v>195224</v>
      </c>
      <c r="C80388" t="s">
        <v>6053</v>
      </c>
      <c r="D80388">
        <v>1369</v>
      </c>
      <c r="E80388">
        <v>2602</v>
      </c>
    </row>
    <row r="80389" spans="1:5" x14ac:dyDescent="0.25">
      <c r="A80389" t="s">
        <v>198914</v>
      </c>
      <c r="B80389" t="s">
        <v>130156</v>
      </c>
      <c r="C80389" t="s">
        <v>20</v>
      </c>
      <c r="D80389">
        <v>14214</v>
      </c>
      <c r="E80389">
        <v>2188</v>
      </c>
    </row>
    <row r="80390" spans="1:5" x14ac:dyDescent="0.25">
      <c r="A80390" t="s">
        <v>198915</v>
      </c>
      <c r="B80390" t="s">
        <v>2726</v>
      </c>
      <c r="C80390" t="s">
        <v>141</v>
      </c>
      <c r="D80390">
        <v>12777</v>
      </c>
      <c r="E80390">
        <v>3066</v>
      </c>
    </row>
    <row r="80391" spans="1:5" x14ac:dyDescent="0.25">
      <c r="A80391" t="s">
        <v>198916</v>
      </c>
      <c r="B80391" t="s">
        <v>4687</v>
      </c>
      <c r="C80391" t="s">
        <v>244</v>
      </c>
      <c r="D80391">
        <v>1399</v>
      </c>
      <c r="E80391">
        <v>2155</v>
      </c>
    </row>
    <row r="80392" spans="1:5" x14ac:dyDescent="0.25">
      <c r="A80392" t="s">
        <v>198917</v>
      </c>
      <c r="B80392" t="s">
        <v>4589</v>
      </c>
      <c r="C80392" t="s">
        <v>576</v>
      </c>
      <c r="D80392">
        <v>1414</v>
      </c>
      <c r="E80392">
        <v>1228</v>
      </c>
    </row>
    <row r="80393" spans="1:5" x14ac:dyDescent="0.25">
      <c r="A80393" t="s">
        <v>198918</v>
      </c>
      <c r="B80393" t="s">
        <v>132841</v>
      </c>
      <c r="C80393" t="s">
        <v>3761</v>
      </c>
      <c r="D80393">
        <v>87999</v>
      </c>
      <c r="E80393">
        <v>431</v>
      </c>
    </row>
    <row r="80394" spans="1:5" x14ac:dyDescent="0.25">
      <c r="A80394" t="s">
        <v>198919</v>
      </c>
      <c r="B80394" t="s">
        <v>8942</v>
      </c>
      <c r="C80394" t="s">
        <v>742</v>
      </c>
      <c r="D80394">
        <v>4805</v>
      </c>
      <c r="E80394">
        <v>34</v>
      </c>
    </row>
    <row r="80395" spans="1:5" x14ac:dyDescent="0.25">
      <c r="A80395" t="s">
        <v>198920</v>
      </c>
      <c r="B80395" t="s">
        <v>1520</v>
      </c>
      <c r="C80395" t="s">
        <v>911</v>
      </c>
      <c r="D80395">
        <v>13788</v>
      </c>
      <c r="E80395">
        <v>236</v>
      </c>
    </row>
    <row r="80396" spans="1:5" x14ac:dyDescent="0.25">
      <c r="A80396" t="s">
        <v>198921</v>
      </c>
      <c r="B80396" t="s">
        <v>128189</v>
      </c>
      <c r="C80396" t="s">
        <v>8292</v>
      </c>
      <c r="D80396">
        <v>181</v>
      </c>
      <c r="E80396">
        <v>407</v>
      </c>
    </row>
    <row r="80397" spans="1:5" x14ac:dyDescent="0.25">
      <c r="A80397" t="s">
        <v>198922</v>
      </c>
      <c r="B80397" t="s">
        <v>117036</v>
      </c>
      <c r="C80397" t="s">
        <v>1195</v>
      </c>
      <c r="D80397">
        <v>35899</v>
      </c>
      <c r="E80397">
        <v>19378</v>
      </c>
    </row>
    <row r="80398" spans="1:5" x14ac:dyDescent="0.25">
      <c r="A80398" t="s">
        <v>198923</v>
      </c>
      <c r="B80398" t="s">
        <v>7706</v>
      </c>
      <c r="C80398" t="s">
        <v>1919</v>
      </c>
      <c r="D80398">
        <v>40488</v>
      </c>
      <c r="E80398">
        <v>4533</v>
      </c>
    </row>
    <row r="80399" spans="1:5" x14ac:dyDescent="0.25">
      <c r="A80399" t="s">
        <v>198924</v>
      </c>
      <c r="B80399" t="s">
        <v>4057</v>
      </c>
      <c r="C80399" t="s">
        <v>1507</v>
      </c>
      <c r="D80399">
        <v>1485</v>
      </c>
      <c r="E80399">
        <v>3791</v>
      </c>
    </row>
    <row r="80400" spans="1:5" x14ac:dyDescent="0.25">
      <c r="A80400" t="s">
        <v>198925</v>
      </c>
      <c r="B80400" t="s">
        <v>198926</v>
      </c>
      <c r="C80400" t="s">
        <v>4054</v>
      </c>
      <c r="D80400">
        <v>2610</v>
      </c>
      <c r="E80400">
        <v>3431</v>
      </c>
    </row>
    <row r="80401" spans="1:5" x14ac:dyDescent="0.25">
      <c r="A80401" t="s">
        <v>198927</v>
      </c>
      <c r="B80401" t="s">
        <v>198928</v>
      </c>
      <c r="C80401" t="s">
        <v>264</v>
      </c>
      <c r="D80401">
        <v>6920</v>
      </c>
      <c r="E80401">
        <v>1222</v>
      </c>
    </row>
    <row r="80402" spans="1:5" x14ac:dyDescent="0.25">
      <c r="A80402" t="s">
        <v>198929</v>
      </c>
      <c r="B80402" t="s">
        <v>7782</v>
      </c>
      <c r="C80402" t="s">
        <v>579</v>
      </c>
      <c r="D80402">
        <v>17938</v>
      </c>
      <c r="E80402">
        <v>3122</v>
      </c>
    </row>
    <row r="80403" spans="1:5" x14ac:dyDescent="0.25">
      <c r="A80403" t="s">
        <v>198930</v>
      </c>
      <c r="B80403" t="s">
        <v>110615</v>
      </c>
      <c r="C80403" t="s">
        <v>11813</v>
      </c>
      <c r="D80403">
        <v>10674</v>
      </c>
      <c r="E80403">
        <v>612</v>
      </c>
    </row>
    <row r="80404" spans="1:5" x14ac:dyDescent="0.25">
      <c r="A80404" t="s">
        <v>198931</v>
      </c>
      <c r="B80404" t="s">
        <v>112585</v>
      </c>
      <c r="C80404" t="s">
        <v>7236</v>
      </c>
      <c r="D80404">
        <v>1804</v>
      </c>
      <c r="E80404">
        <v>1846</v>
      </c>
    </row>
    <row r="80405" spans="1:5" x14ac:dyDescent="0.25">
      <c r="A80405" t="s">
        <v>198932</v>
      </c>
      <c r="B80405" t="s">
        <v>198933</v>
      </c>
      <c r="C80405" t="s">
        <v>6565</v>
      </c>
      <c r="D80405">
        <v>34699</v>
      </c>
      <c r="E80405">
        <v>3433</v>
      </c>
    </row>
    <row r="80406" spans="1:5" x14ac:dyDescent="0.25">
      <c r="A80406" t="s">
        <v>198934</v>
      </c>
      <c r="B80406" t="s">
        <v>1316</v>
      </c>
      <c r="C80406" t="s">
        <v>1317</v>
      </c>
      <c r="D80406">
        <v>6920</v>
      </c>
      <c r="E80406">
        <v>921</v>
      </c>
    </row>
    <row r="80407" spans="1:5" x14ac:dyDescent="0.25">
      <c r="A80407" t="s">
        <v>198935</v>
      </c>
      <c r="B80407" t="s">
        <v>794</v>
      </c>
      <c r="C80407" t="s">
        <v>795</v>
      </c>
      <c r="D80407">
        <v>180</v>
      </c>
      <c r="E80407">
        <v>5591</v>
      </c>
    </row>
    <row r="80408" spans="1:5" x14ac:dyDescent="0.25">
      <c r="A80408" t="s">
        <v>198936</v>
      </c>
      <c r="B80408" t="s">
        <v>198937</v>
      </c>
      <c r="C80408" t="s">
        <v>20</v>
      </c>
      <c r="D80408">
        <v>5835</v>
      </c>
      <c r="E80408">
        <v>1548</v>
      </c>
    </row>
    <row r="80409" spans="1:5" x14ac:dyDescent="0.25">
      <c r="A80409" t="s">
        <v>198938</v>
      </c>
      <c r="B80409" t="s">
        <v>6915</v>
      </c>
      <c r="C80409" t="s">
        <v>118</v>
      </c>
      <c r="D80409">
        <v>17697</v>
      </c>
      <c r="E80409">
        <v>2119</v>
      </c>
    </row>
    <row r="80410" spans="1:5" x14ac:dyDescent="0.25">
      <c r="A80410" t="s">
        <v>198939</v>
      </c>
      <c r="B80410" t="s">
        <v>112745</v>
      </c>
      <c r="C80410" t="s">
        <v>3105</v>
      </c>
      <c r="D80410">
        <v>1166</v>
      </c>
      <c r="E80410">
        <v>10014</v>
      </c>
    </row>
    <row r="80411" spans="1:5" x14ac:dyDescent="0.25">
      <c r="A80411" t="s">
        <v>198940</v>
      </c>
      <c r="B80411" t="s">
        <v>1488</v>
      </c>
      <c r="C80411" t="s">
        <v>41</v>
      </c>
      <c r="D80411">
        <v>8200</v>
      </c>
      <c r="E80411">
        <v>4755</v>
      </c>
    </row>
    <row r="80412" spans="1:5" x14ac:dyDescent="0.25">
      <c r="A80412" t="s">
        <v>198941</v>
      </c>
      <c r="B80412" t="s">
        <v>6996</v>
      </c>
      <c r="C80412" t="s">
        <v>2301</v>
      </c>
      <c r="D80412">
        <v>9503</v>
      </c>
      <c r="E80412">
        <v>3996</v>
      </c>
    </row>
    <row r="80413" spans="1:5" x14ac:dyDescent="0.25">
      <c r="A80413" t="s">
        <v>198942</v>
      </c>
      <c r="B80413" t="s">
        <v>8009</v>
      </c>
      <c r="C80413" t="s">
        <v>8010</v>
      </c>
      <c r="D80413">
        <v>891</v>
      </c>
      <c r="E80413">
        <v>5258</v>
      </c>
    </row>
    <row r="80414" spans="1:5" x14ac:dyDescent="0.25">
      <c r="A80414" t="s">
        <v>198943</v>
      </c>
      <c r="B80414" t="s">
        <v>173928</v>
      </c>
      <c r="C80414" t="s">
        <v>610</v>
      </c>
      <c r="D80414">
        <v>51818</v>
      </c>
      <c r="E80414">
        <v>6711</v>
      </c>
    </row>
    <row r="80415" spans="1:5" x14ac:dyDescent="0.25">
      <c r="A80415" t="s">
        <v>198944</v>
      </c>
      <c r="B80415" t="s">
        <v>660</v>
      </c>
      <c r="C80415" t="s">
        <v>60</v>
      </c>
      <c r="D80415">
        <v>14908</v>
      </c>
      <c r="E80415">
        <v>2688</v>
      </c>
    </row>
    <row r="80416" spans="1:5" x14ac:dyDescent="0.25">
      <c r="A80416" t="s">
        <v>198945</v>
      </c>
      <c r="B80416" t="s">
        <v>13297</v>
      </c>
      <c r="C80416" t="s">
        <v>813</v>
      </c>
      <c r="D80416">
        <v>4997</v>
      </c>
      <c r="E80416">
        <v>8711</v>
      </c>
    </row>
    <row r="80417" spans="1:5" x14ac:dyDescent="0.25">
      <c r="A80417" t="s">
        <v>198946</v>
      </c>
      <c r="B80417" t="s">
        <v>1334</v>
      </c>
      <c r="C80417" t="s">
        <v>1155</v>
      </c>
      <c r="D80417">
        <v>26655</v>
      </c>
      <c r="E80417">
        <v>5145</v>
      </c>
    </row>
    <row r="80418" spans="1:5" x14ac:dyDescent="0.25">
      <c r="A80418" t="s">
        <v>198947</v>
      </c>
      <c r="B80418" t="s">
        <v>66</v>
      </c>
      <c r="C80418" t="s">
        <v>67</v>
      </c>
      <c r="D80418">
        <v>1524</v>
      </c>
      <c r="E80418">
        <v>209</v>
      </c>
    </row>
    <row r="80419" spans="1:5" x14ac:dyDescent="0.25">
      <c r="A80419" t="s">
        <v>198948</v>
      </c>
      <c r="B80419" t="s">
        <v>1755</v>
      </c>
      <c r="C80419" t="s">
        <v>1756</v>
      </c>
      <c r="D80419">
        <v>2882</v>
      </c>
      <c r="E80419">
        <v>91</v>
      </c>
    </row>
    <row r="80420" spans="1:5" x14ac:dyDescent="0.25">
      <c r="A80420" t="s">
        <v>198949</v>
      </c>
      <c r="B80420" t="s">
        <v>2081</v>
      </c>
      <c r="C80420" t="s">
        <v>2082</v>
      </c>
      <c r="D80420">
        <v>19489</v>
      </c>
      <c r="E80420">
        <v>701</v>
      </c>
    </row>
    <row r="80421" spans="1:5" x14ac:dyDescent="0.25">
      <c r="A80421" t="s">
        <v>198950</v>
      </c>
      <c r="B80421" t="s">
        <v>4586</v>
      </c>
      <c r="C80421" t="s">
        <v>345</v>
      </c>
      <c r="D80421">
        <v>62475</v>
      </c>
      <c r="E80421">
        <v>475</v>
      </c>
    </row>
    <row r="80422" spans="1:5" x14ac:dyDescent="0.25">
      <c r="A80422" t="s">
        <v>198951</v>
      </c>
      <c r="B80422" t="s">
        <v>1389</v>
      </c>
      <c r="C80422" t="s">
        <v>1390</v>
      </c>
      <c r="D80422">
        <v>46552</v>
      </c>
      <c r="E80422">
        <v>464</v>
      </c>
    </row>
    <row r="80423" spans="1:5" x14ac:dyDescent="0.25">
      <c r="A80423" t="s">
        <v>198952</v>
      </c>
      <c r="B80423" t="s">
        <v>178247</v>
      </c>
      <c r="C80423" t="s">
        <v>329</v>
      </c>
      <c r="D80423">
        <v>31491</v>
      </c>
      <c r="E80423">
        <v>2732</v>
      </c>
    </row>
    <row r="80424" spans="1:5" x14ac:dyDescent="0.25">
      <c r="A80424" t="s">
        <v>198953</v>
      </c>
      <c r="B80424" t="s">
        <v>1465</v>
      </c>
      <c r="C80424" t="s">
        <v>351</v>
      </c>
      <c r="D80424">
        <v>5395</v>
      </c>
      <c r="E80424">
        <v>2968</v>
      </c>
    </row>
    <row r="80425" spans="1:5" x14ac:dyDescent="0.25">
      <c r="A80425" t="s">
        <v>198954</v>
      </c>
      <c r="B80425" t="s">
        <v>198955</v>
      </c>
      <c r="C80425" t="s">
        <v>650</v>
      </c>
      <c r="D80425">
        <v>4941</v>
      </c>
      <c r="E80425">
        <v>8787</v>
      </c>
    </row>
    <row r="80426" spans="1:5" x14ac:dyDescent="0.25">
      <c r="A80426" t="s">
        <v>198956</v>
      </c>
      <c r="B80426" t="s">
        <v>3846</v>
      </c>
      <c r="C80426" t="s">
        <v>2169</v>
      </c>
      <c r="D80426">
        <v>12899</v>
      </c>
      <c r="E80426">
        <v>2702</v>
      </c>
    </row>
    <row r="80427" spans="1:5" x14ac:dyDescent="0.25">
      <c r="A80427" t="s">
        <v>198957</v>
      </c>
      <c r="B80427" t="s">
        <v>6627</v>
      </c>
      <c r="C80427" t="s">
        <v>1195</v>
      </c>
      <c r="D80427">
        <v>3146</v>
      </c>
      <c r="E80427">
        <v>9305</v>
      </c>
    </row>
    <row r="80428" spans="1:5" x14ac:dyDescent="0.25">
      <c r="A80428" t="s">
        <v>198958</v>
      </c>
      <c r="B80428" t="s">
        <v>2155</v>
      </c>
      <c r="C80428" t="s">
        <v>868</v>
      </c>
      <c r="D80428">
        <v>4899</v>
      </c>
      <c r="E80428">
        <v>7792</v>
      </c>
    </row>
    <row r="80429" spans="1:5" x14ac:dyDescent="0.25">
      <c r="A80429" t="s">
        <v>198959</v>
      </c>
      <c r="B80429" t="s">
        <v>109291</v>
      </c>
      <c r="C80429" t="s">
        <v>4382</v>
      </c>
      <c r="D80429">
        <v>7873</v>
      </c>
      <c r="E80429">
        <v>8876</v>
      </c>
    </row>
    <row r="80430" spans="1:5" x14ac:dyDescent="0.25">
      <c r="A80430" t="s">
        <v>198960</v>
      </c>
      <c r="B80430" t="s">
        <v>608</v>
      </c>
      <c r="C80430" t="s">
        <v>297</v>
      </c>
      <c r="D80430">
        <v>14599</v>
      </c>
      <c r="E80430">
        <v>16182</v>
      </c>
    </row>
    <row r="80431" spans="1:5" x14ac:dyDescent="0.25">
      <c r="A80431" t="s">
        <v>198961</v>
      </c>
      <c r="B80431" t="s">
        <v>11104</v>
      </c>
      <c r="C80431" t="s">
        <v>451</v>
      </c>
      <c r="D80431">
        <v>4899</v>
      </c>
      <c r="E80431">
        <v>3433</v>
      </c>
    </row>
    <row r="80432" spans="1:5" x14ac:dyDescent="0.25">
      <c r="A80432" t="s">
        <v>198962</v>
      </c>
      <c r="B80432" t="s">
        <v>1209</v>
      </c>
      <c r="C80432" t="s">
        <v>49</v>
      </c>
      <c r="D80432">
        <v>1540</v>
      </c>
      <c r="E80432">
        <v>2532</v>
      </c>
    </row>
    <row r="80433" spans="1:5" x14ac:dyDescent="0.25">
      <c r="A80433" t="s">
        <v>198963</v>
      </c>
      <c r="B80433" t="s">
        <v>4211</v>
      </c>
      <c r="C80433" t="s">
        <v>432</v>
      </c>
      <c r="D80433">
        <v>50999</v>
      </c>
      <c r="E80433">
        <v>4141</v>
      </c>
    </row>
    <row r="80434" spans="1:5" x14ac:dyDescent="0.25">
      <c r="A80434" t="s">
        <v>198964</v>
      </c>
      <c r="B80434" t="s">
        <v>113070</v>
      </c>
      <c r="C80434" t="s">
        <v>788</v>
      </c>
      <c r="D80434">
        <v>7707</v>
      </c>
      <c r="E80434">
        <v>2865</v>
      </c>
    </row>
    <row r="80435" spans="1:5" x14ac:dyDescent="0.25">
      <c r="A80435" t="s">
        <v>198965</v>
      </c>
      <c r="B80435" t="s">
        <v>12735</v>
      </c>
      <c r="C80435" t="s">
        <v>345</v>
      </c>
      <c r="D80435">
        <v>2820</v>
      </c>
      <c r="E80435">
        <v>7</v>
      </c>
    </row>
    <row r="80436" spans="1:5" x14ac:dyDescent="0.25">
      <c r="A80436" t="s">
        <v>198966</v>
      </c>
      <c r="B80436" t="s">
        <v>11944</v>
      </c>
      <c r="C80436" t="s">
        <v>141</v>
      </c>
      <c r="D80436">
        <v>798</v>
      </c>
      <c r="E80436">
        <v>3601</v>
      </c>
    </row>
    <row r="80437" spans="1:5" x14ac:dyDescent="0.25">
      <c r="A80437" t="s">
        <v>198967</v>
      </c>
      <c r="B80437" t="s">
        <v>198968</v>
      </c>
      <c r="C80437" t="s">
        <v>8623</v>
      </c>
      <c r="D80437">
        <v>68338</v>
      </c>
      <c r="E80437">
        <v>10955</v>
      </c>
    </row>
    <row r="80438" spans="1:5" x14ac:dyDescent="0.25">
      <c r="A80438" t="s">
        <v>198969</v>
      </c>
      <c r="B80438" t="s">
        <v>2369</v>
      </c>
      <c r="C80438" t="s">
        <v>1215</v>
      </c>
      <c r="D80438">
        <v>375</v>
      </c>
      <c r="E80438">
        <v>3433</v>
      </c>
    </row>
    <row r="80439" spans="1:5" x14ac:dyDescent="0.25">
      <c r="A80439" t="s">
        <v>198970</v>
      </c>
      <c r="B80439" t="s">
        <v>6154</v>
      </c>
      <c r="C80439" t="s">
        <v>6155</v>
      </c>
      <c r="D80439">
        <v>4938</v>
      </c>
      <c r="E80439">
        <v>1462</v>
      </c>
    </row>
    <row r="80440" spans="1:5" x14ac:dyDescent="0.25">
      <c r="A80440" t="s">
        <v>198971</v>
      </c>
      <c r="B80440" t="s">
        <v>103342</v>
      </c>
      <c r="C80440" t="s">
        <v>451</v>
      </c>
      <c r="D80440">
        <v>660</v>
      </c>
      <c r="E80440">
        <v>2198</v>
      </c>
    </row>
    <row r="80441" spans="1:5" x14ac:dyDescent="0.25">
      <c r="A80441" t="s">
        <v>198972</v>
      </c>
      <c r="B80441" t="s">
        <v>173970</v>
      </c>
      <c r="C80441" t="s">
        <v>2428</v>
      </c>
      <c r="D80441">
        <v>5790</v>
      </c>
      <c r="E80441">
        <v>3433</v>
      </c>
    </row>
    <row r="80442" spans="1:5" x14ac:dyDescent="0.25">
      <c r="A80442" t="s">
        <v>198973</v>
      </c>
      <c r="B80442" t="s">
        <v>1354</v>
      </c>
      <c r="C80442" t="s">
        <v>415</v>
      </c>
      <c r="D80442">
        <v>14214</v>
      </c>
      <c r="E80442">
        <v>973</v>
      </c>
    </row>
    <row r="80443" spans="1:5" x14ac:dyDescent="0.25">
      <c r="A80443" t="s">
        <v>198974</v>
      </c>
      <c r="B80443" t="s">
        <v>6191</v>
      </c>
      <c r="C80443" t="s">
        <v>5449</v>
      </c>
      <c r="D80443">
        <v>11611</v>
      </c>
      <c r="E80443">
        <v>3374</v>
      </c>
    </row>
    <row r="80444" spans="1:5" x14ac:dyDescent="0.25">
      <c r="A80444" t="s">
        <v>198975</v>
      </c>
      <c r="B80444" t="s">
        <v>705</v>
      </c>
      <c r="C80444" t="s">
        <v>65</v>
      </c>
      <c r="D80444">
        <v>11532</v>
      </c>
      <c r="E80444">
        <v>779</v>
      </c>
    </row>
    <row r="80445" spans="1:5" x14ac:dyDescent="0.25">
      <c r="A80445" t="s">
        <v>198976</v>
      </c>
      <c r="B80445" t="s">
        <v>8066</v>
      </c>
      <c r="C80445" t="s">
        <v>351</v>
      </c>
      <c r="D80445">
        <v>13590</v>
      </c>
      <c r="E80445">
        <v>4952</v>
      </c>
    </row>
    <row r="80446" spans="1:5" x14ac:dyDescent="0.25">
      <c r="A80446" t="s">
        <v>198977</v>
      </c>
      <c r="B80446" t="s">
        <v>6939</v>
      </c>
      <c r="C80446" t="s">
        <v>6940</v>
      </c>
      <c r="D80446">
        <v>7525</v>
      </c>
      <c r="E80446">
        <v>3826</v>
      </c>
    </row>
    <row r="80447" spans="1:5" x14ac:dyDescent="0.25">
      <c r="A80447" t="s">
        <v>198978</v>
      </c>
      <c r="B80447" t="s">
        <v>1476</v>
      </c>
      <c r="C80447" t="s">
        <v>351</v>
      </c>
      <c r="D80447">
        <v>7490</v>
      </c>
      <c r="E80447">
        <v>615</v>
      </c>
    </row>
    <row r="80448" spans="1:5" x14ac:dyDescent="0.25">
      <c r="A80448" t="s">
        <v>198979</v>
      </c>
      <c r="B80448" t="s">
        <v>12055</v>
      </c>
      <c r="C80448" t="s">
        <v>116</v>
      </c>
      <c r="D80448">
        <v>4110</v>
      </c>
      <c r="E80448">
        <v>4425</v>
      </c>
    </row>
    <row r="80449" spans="1:5" x14ac:dyDescent="0.25">
      <c r="A80449" t="s">
        <v>198980</v>
      </c>
      <c r="B80449" t="s">
        <v>198981</v>
      </c>
      <c r="C80449" t="s">
        <v>26</v>
      </c>
      <c r="D80449">
        <v>3992</v>
      </c>
      <c r="E80449">
        <v>4755</v>
      </c>
    </row>
    <row r="80450" spans="1:5" x14ac:dyDescent="0.25">
      <c r="A80450" t="s">
        <v>198982</v>
      </c>
      <c r="B80450" t="s">
        <v>10141</v>
      </c>
      <c r="C80450" t="s">
        <v>1195</v>
      </c>
      <c r="D80450">
        <v>7290</v>
      </c>
      <c r="E80450">
        <v>2176</v>
      </c>
    </row>
    <row r="80451" spans="1:5" x14ac:dyDescent="0.25">
      <c r="A80451" t="s">
        <v>198983</v>
      </c>
      <c r="B80451" t="s">
        <v>3329</v>
      </c>
      <c r="C80451" t="s">
        <v>2852</v>
      </c>
      <c r="D80451">
        <v>13612</v>
      </c>
      <c r="E80451">
        <v>5119</v>
      </c>
    </row>
    <row r="80452" spans="1:5" x14ac:dyDescent="0.25">
      <c r="A80452" t="s">
        <v>198984</v>
      </c>
      <c r="B80452" t="s">
        <v>10144</v>
      </c>
      <c r="C80452" t="s">
        <v>181</v>
      </c>
      <c r="D80452">
        <v>8995</v>
      </c>
      <c r="E80452">
        <v>2067</v>
      </c>
    </row>
    <row r="80453" spans="1:5" x14ac:dyDescent="0.25">
      <c r="A80453" t="s">
        <v>198985</v>
      </c>
      <c r="B80453" t="s">
        <v>135228</v>
      </c>
      <c r="C80453" t="s">
        <v>495</v>
      </c>
      <c r="D80453">
        <v>29047</v>
      </c>
      <c r="E80453">
        <v>3718</v>
      </c>
    </row>
    <row r="80454" spans="1:5" x14ac:dyDescent="0.25">
      <c r="A80454" t="s">
        <v>198986</v>
      </c>
      <c r="B80454" t="s">
        <v>466</v>
      </c>
      <c r="C80454" t="s">
        <v>467</v>
      </c>
      <c r="D80454">
        <v>28990</v>
      </c>
      <c r="E80454">
        <v>7034</v>
      </c>
    </row>
    <row r="80455" spans="1:5" x14ac:dyDescent="0.25">
      <c r="A80455" t="s">
        <v>198987</v>
      </c>
      <c r="B80455" t="s">
        <v>3022</v>
      </c>
      <c r="C80455" t="s">
        <v>3023</v>
      </c>
      <c r="D80455">
        <v>25999</v>
      </c>
      <c r="E80455">
        <v>8696</v>
      </c>
    </row>
    <row r="80456" spans="1:5" x14ac:dyDescent="0.25">
      <c r="A80456" t="s">
        <v>198988</v>
      </c>
      <c r="B80456" t="s">
        <v>648</v>
      </c>
      <c r="C80456" t="s">
        <v>206</v>
      </c>
      <c r="D80456">
        <v>1342</v>
      </c>
      <c r="E80456">
        <v>6562</v>
      </c>
    </row>
    <row r="80457" spans="1:5" x14ac:dyDescent="0.25">
      <c r="A80457" t="s">
        <v>198989</v>
      </c>
      <c r="B80457" t="s">
        <v>3685</v>
      </c>
      <c r="C80457" t="s">
        <v>65</v>
      </c>
      <c r="D80457">
        <v>10175</v>
      </c>
      <c r="E80457">
        <v>3429</v>
      </c>
    </row>
    <row r="80458" spans="1:5" x14ac:dyDescent="0.25">
      <c r="A80458" t="s">
        <v>198990</v>
      </c>
      <c r="B80458" t="s">
        <v>198991</v>
      </c>
      <c r="C80458" t="s">
        <v>148756</v>
      </c>
      <c r="D80458">
        <v>6986</v>
      </c>
      <c r="E80458">
        <v>304</v>
      </c>
    </row>
    <row r="80459" spans="1:5" x14ac:dyDescent="0.25">
      <c r="A80459" t="s">
        <v>198992</v>
      </c>
      <c r="B80459" t="s">
        <v>180751</v>
      </c>
      <c r="C80459" t="s">
        <v>746</v>
      </c>
      <c r="D80459">
        <v>1139</v>
      </c>
      <c r="E80459">
        <v>8193</v>
      </c>
    </row>
    <row r="80460" spans="1:5" x14ac:dyDescent="0.25">
      <c r="A80460" t="s">
        <v>198993</v>
      </c>
      <c r="B80460" t="s">
        <v>2732</v>
      </c>
      <c r="C80460" t="s">
        <v>2733</v>
      </c>
      <c r="D80460">
        <v>29999</v>
      </c>
      <c r="E80460">
        <v>2578</v>
      </c>
    </row>
    <row r="80461" spans="1:5" x14ac:dyDescent="0.25">
      <c r="A80461" t="s">
        <v>198994</v>
      </c>
      <c r="B80461" t="s">
        <v>12468</v>
      </c>
      <c r="C80461" t="s">
        <v>1100</v>
      </c>
      <c r="D80461">
        <v>64975</v>
      </c>
      <c r="E80461">
        <v>7901</v>
      </c>
    </row>
    <row r="80462" spans="1:5" x14ac:dyDescent="0.25">
      <c r="A80462" t="s">
        <v>198995</v>
      </c>
      <c r="B80462" t="s">
        <v>1581</v>
      </c>
      <c r="C80462" t="s">
        <v>1204</v>
      </c>
      <c r="D80462">
        <v>85</v>
      </c>
      <c r="E80462">
        <v>3766</v>
      </c>
    </row>
    <row r="80463" spans="1:5" x14ac:dyDescent="0.25">
      <c r="A80463" t="s">
        <v>198996</v>
      </c>
      <c r="B80463" t="s">
        <v>12685</v>
      </c>
      <c r="C80463" t="s">
        <v>118</v>
      </c>
      <c r="D80463">
        <v>12899</v>
      </c>
      <c r="E80463">
        <v>1468</v>
      </c>
    </row>
    <row r="80464" spans="1:5" x14ac:dyDescent="0.25">
      <c r="A80464" t="s">
        <v>198997</v>
      </c>
      <c r="B80464" t="s">
        <v>198998</v>
      </c>
      <c r="C80464" t="s">
        <v>737</v>
      </c>
      <c r="D80464">
        <v>22033</v>
      </c>
      <c r="E80464">
        <v>954</v>
      </c>
    </row>
    <row r="80465" spans="1:5" x14ac:dyDescent="0.25">
      <c r="A80465" t="s">
        <v>198999</v>
      </c>
      <c r="B80465" t="s">
        <v>12626</v>
      </c>
      <c r="C80465" t="s">
        <v>564</v>
      </c>
      <c r="D80465">
        <v>28990</v>
      </c>
      <c r="E80465">
        <v>7719</v>
      </c>
    </row>
    <row r="80466" spans="1:5" x14ac:dyDescent="0.25">
      <c r="A80466" t="s">
        <v>199000</v>
      </c>
      <c r="B80466" t="s">
        <v>7498</v>
      </c>
      <c r="C80466" t="s">
        <v>629</v>
      </c>
      <c r="D80466">
        <v>53299</v>
      </c>
      <c r="E80466">
        <v>1719</v>
      </c>
    </row>
    <row r="80467" spans="1:5" x14ac:dyDescent="0.25">
      <c r="A80467" t="s">
        <v>199001</v>
      </c>
      <c r="B80467" t="s">
        <v>6500</v>
      </c>
      <c r="C80467" t="s">
        <v>3761</v>
      </c>
      <c r="D80467">
        <v>1485</v>
      </c>
      <c r="E80467">
        <v>5364</v>
      </c>
    </row>
    <row r="80468" spans="1:5" x14ac:dyDescent="0.25">
      <c r="A80468" t="s">
        <v>199002</v>
      </c>
      <c r="B80468" t="s">
        <v>431</v>
      </c>
      <c r="C80468" t="s">
        <v>432</v>
      </c>
      <c r="D80468">
        <v>3689</v>
      </c>
      <c r="E80468">
        <v>8364</v>
      </c>
    </row>
    <row r="80469" spans="1:5" x14ac:dyDescent="0.25">
      <c r="A80469" t="s">
        <v>199003</v>
      </c>
      <c r="B80469" t="s">
        <v>121518</v>
      </c>
      <c r="C80469" t="s">
        <v>15</v>
      </c>
      <c r="D80469">
        <v>6899</v>
      </c>
      <c r="E80469">
        <v>1461</v>
      </c>
    </row>
    <row r="80470" spans="1:5" x14ac:dyDescent="0.25">
      <c r="A80470" t="s">
        <v>199004</v>
      </c>
      <c r="B80470" t="s">
        <v>11327</v>
      </c>
      <c r="C80470" t="s">
        <v>992</v>
      </c>
      <c r="D80470">
        <v>916</v>
      </c>
      <c r="E80470">
        <v>4141</v>
      </c>
    </row>
    <row r="80471" spans="1:5" x14ac:dyDescent="0.25">
      <c r="A80471" t="s">
        <v>199005</v>
      </c>
      <c r="B80471" t="s">
        <v>199006</v>
      </c>
      <c r="C80471" t="s">
        <v>93</v>
      </c>
      <c r="D80471">
        <v>12899</v>
      </c>
      <c r="E80471">
        <v>34</v>
      </c>
    </row>
    <row r="80472" spans="1:5" x14ac:dyDescent="0.25">
      <c r="A80472" t="s">
        <v>199007</v>
      </c>
      <c r="B80472" t="s">
        <v>1156</v>
      </c>
      <c r="C80472" t="s">
        <v>1157</v>
      </c>
      <c r="D80472">
        <v>340</v>
      </c>
      <c r="E80472">
        <v>1965</v>
      </c>
    </row>
    <row r="80473" spans="1:5" x14ac:dyDescent="0.25">
      <c r="A80473" t="s">
        <v>199008</v>
      </c>
      <c r="B80473" t="s">
        <v>7999</v>
      </c>
      <c r="C80473" t="s">
        <v>813</v>
      </c>
      <c r="D80473">
        <v>4997</v>
      </c>
      <c r="E80473">
        <v>6742</v>
      </c>
    </row>
    <row r="80474" spans="1:5" x14ac:dyDescent="0.25">
      <c r="A80474" t="s">
        <v>199009</v>
      </c>
      <c r="B80474" t="s">
        <v>1054</v>
      </c>
      <c r="C80474" t="s">
        <v>9234</v>
      </c>
      <c r="D80474">
        <v>119995</v>
      </c>
      <c r="E80474">
        <v>2167</v>
      </c>
    </row>
    <row r="80475" spans="1:5" x14ac:dyDescent="0.25">
      <c r="A80475" t="s">
        <v>199010</v>
      </c>
      <c r="B80475" t="s">
        <v>2777</v>
      </c>
      <c r="C80475" t="s">
        <v>555</v>
      </c>
      <c r="D80475">
        <v>9049</v>
      </c>
      <c r="E80475">
        <v>5554</v>
      </c>
    </row>
    <row r="80476" spans="1:5" x14ac:dyDescent="0.25">
      <c r="A80476" t="s">
        <v>199011</v>
      </c>
      <c r="B80476" t="s">
        <v>110018</v>
      </c>
      <c r="C80476" t="s">
        <v>110019</v>
      </c>
      <c r="D80476">
        <v>2576</v>
      </c>
      <c r="E80476">
        <v>3651</v>
      </c>
    </row>
    <row r="80477" spans="1:5" x14ac:dyDescent="0.25">
      <c r="A80477" t="s">
        <v>199012</v>
      </c>
      <c r="B80477" t="s">
        <v>236</v>
      </c>
      <c r="C80477" t="s">
        <v>95</v>
      </c>
      <c r="D80477">
        <v>28990</v>
      </c>
      <c r="E80477">
        <v>2996</v>
      </c>
    </row>
    <row r="80478" spans="1:5" x14ac:dyDescent="0.25">
      <c r="A80478" t="s">
        <v>199013</v>
      </c>
      <c r="B80478" t="s">
        <v>2411</v>
      </c>
      <c r="C80478" t="s">
        <v>876</v>
      </c>
      <c r="D80478">
        <v>22033</v>
      </c>
      <c r="E80478">
        <v>6933</v>
      </c>
    </row>
    <row r="80479" spans="1:5" x14ac:dyDescent="0.25">
      <c r="A80479" t="s">
        <v>199014</v>
      </c>
      <c r="B80479" t="s">
        <v>199015</v>
      </c>
      <c r="C80479" t="s">
        <v>2228</v>
      </c>
      <c r="D80479">
        <v>231</v>
      </c>
      <c r="E80479">
        <v>1704</v>
      </c>
    </row>
    <row r="80480" spans="1:5" x14ac:dyDescent="0.25">
      <c r="A80480" t="s">
        <v>199016</v>
      </c>
      <c r="B80480" t="s">
        <v>4544</v>
      </c>
      <c r="C80480" t="s">
        <v>4545</v>
      </c>
      <c r="D80480">
        <v>3436</v>
      </c>
      <c r="E80480">
        <v>444</v>
      </c>
    </row>
    <row r="80481" spans="1:5" x14ac:dyDescent="0.25">
      <c r="A80481" t="s">
        <v>199017</v>
      </c>
      <c r="B80481" t="s">
        <v>1389</v>
      </c>
      <c r="C80481" t="s">
        <v>1390</v>
      </c>
      <c r="D80481">
        <v>46552</v>
      </c>
      <c r="E80481">
        <v>1461</v>
      </c>
    </row>
    <row r="80482" spans="1:5" x14ac:dyDescent="0.25">
      <c r="A80482" t="s">
        <v>199018</v>
      </c>
      <c r="B80482" t="s">
        <v>10045</v>
      </c>
      <c r="C80482" t="s">
        <v>873</v>
      </c>
      <c r="D80482">
        <v>9265</v>
      </c>
      <c r="E80482">
        <v>16173</v>
      </c>
    </row>
    <row r="80483" spans="1:5" x14ac:dyDescent="0.25">
      <c r="A80483" t="s">
        <v>199019</v>
      </c>
      <c r="B80483" t="s">
        <v>317</v>
      </c>
      <c r="C80483" t="s">
        <v>65</v>
      </c>
      <c r="D80483">
        <v>35257</v>
      </c>
      <c r="E80483">
        <v>2861</v>
      </c>
    </row>
    <row r="80484" spans="1:5" x14ac:dyDescent="0.25">
      <c r="A80484" t="s">
        <v>199020</v>
      </c>
      <c r="B80484" t="s">
        <v>5079</v>
      </c>
      <c r="C80484" t="s">
        <v>316</v>
      </c>
      <c r="D80484">
        <v>1000</v>
      </c>
      <c r="E80484">
        <v>2252</v>
      </c>
    </row>
    <row r="80485" spans="1:5" x14ac:dyDescent="0.25">
      <c r="A80485" t="s">
        <v>199021</v>
      </c>
      <c r="B80485" t="s">
        <v>8168</v>
      </c>
      <c r="C80485" t="s">
        <v>754</v>
      </c>
      <c r="D80485">
        <v>21300</v>
      </c>
      <c r="E80485">
        <v>10412</v>
      </c>
    </row>
    <row r="80486" spans="1:5" x14ac:dyDescent="0.25">
      <c r="A80486" t="s">
        <v>199022</v>
      </c>
      <c r="B80486" t="s">
        <v>199023</v>
      </c>
      <c r="C80486" t="s">
        <v>181</v>
      </c>
      <c r="D80486">
        <v>720</v>
      </c>
      <c r="E80486">
        <v>4755</v>
      </c>
    </row>
    <row r="80487" spans="1:5" x14ac:dyDescent="0.25">
      <c r="A80487" t="s">
        <v>199024</v>
      </c>
      <c r="B80487" t="s">
        <v>907</v>
      </c>
      <c r="C80487" t="s">
        <v>392</v>
      </c>
      <c r="D80487">
        <v>7707</v>
      </c>
      <c r="E80487">
        <v>8327</v>
      </c>
    </row>
    <row r="80488" spans="1:5" x14ac:dyDescent="0.25">
      <c r="A80488" t="s">
        <v>199025</v>
      </c>
      <c r="B80488" t="s">
        <v>386</v>
      </c>
      <c r="C80488" t="s">
        <v>316</v>
      </c>
      <c r="D80488">
        <v>1940</v>
      </c>
      <c r="E80488">
        <v>10277</v>
      </c>
    </row>
    <row r="80489" spans="1:5" x14ac:dyDescent="0.25">
      <c r="A80489" t="s">
        <v>199026</v>
      </c>
      <c r="B80489" t="s">
        <v>4837</v>
      </c>
      <c r="C80489" t="s">
        <v>345</v>
      </c>
      <c r="D80489">
        <v>8200</v>
      </c>
      <c r="E80489">
        <v>2176</v>
      </c>
    </row>
    <row r="80490" spans="1:5" x14ac:dyDescent="0.25">
      <c r="A80490" t="s">
        <v>199027</v>
      </c>
      <c r="B80490" t="s">
        <v>1196</v>
      </c>
      <c r="C80490" t="s">
        <v>579</v>
      </c>
      <c r="D80490">
        <v>5999</v>
      </c>
      <c r="E80490">
        <v>3023</v>
      </c>
    </row>
    <row r="80491" spans="1:5" x14ac:dyDescent="0.25">
      <c r="A80491" t="s">
        <v>199028</v>
      </c>
      <c r="B80491" t="s">
        <v>305</v>
      </c>
      <c r="C80491" t="s">
        <v>235</v>
      </c>
      <c r="D80491">
        <v>409999</v>
      </c>
      <c r="E80491">
        <v>133</v>
      </c>
    </row>
    <row r="80492" spans="1:5" x14ac:dyDescent="0.25">
      <c r="A80492" t="s">
        <v>199029</v>
      </c>
      <c r="B80492" t="s">
        <v>124129</v>
      </c>
      <c r="C80492" t="s">
        <v>380</v>
      </c>
      <c r="D80492">
        <v>1019</v>
      </c>
      <c r="E80492">
        <v>6975</v>
      </c>
    </row>
    <row r="80493" spans="1:5" x14ac:dyDescent="0.25">
      <c r="A80493" t="s">
        <v>199030</v>
      </c>
      <c r="B80493" t="s">
        <v>4261</v>
      </c>
      <c r="C80493" t="s">
        <v>1164</v>
      </c>
      <c r="D80493">
        <v>7707</v>
      </c>
      <c r="E80493">
        <v>6415</v>
      </c>
    </row>
    <row r="80494" spans="1:5" x14ac:dyDescent="0.25">
      <c r="A80494" t="s">
        <v>199031</v>
      </c>
      <c r="B80494" t="s">
        <v>794</v>
      </c>
      <c r="C80494" t="s">
        <v>795</v>
      </c>
      <c r="D80494">
        <v>180</v>
      </c>
      <c r="E80494">
        <v>5591</v>
      </c>
    </row>
    <row r="80495" spans="1:5" x14ac:dyDescent="0.25">
      <c r="A80495" t="s">
        <v>199032</v>
      </c>
      <c r="B80495" t="s">
        <v>1930</v>
      </c>
      <c r="C80495" t="s">
        <v>576</v>
      </c>
      <c r="D80495">
        <v>12999</v>
      </c>
      <c r="E80495">
        <v>3234</v>
      </c>
    </row>
    <row r="80496" spans="1:5" x14ac:dyDescent="0.25">
      <c r="A80496" t="s">
        <v>199033</v>
      </c>
      <c r="B80496" t="s">
        <v>11828</v>
      </c>
      <c r="C80496" t="s">
        <v>326</v>
      </c>
      <c r="D80496">
        <v>5150</v>
      </c>
      <c r="E80496">
        <v>274</v>
      </c>
    </row>
    <row r="80497" spans="1:5" x14ac:dyDescent="0.25">
      <c r="A80497" t="s">
        <v>199034</v>
      </c>
      <c r="B80497" t="s">
        <v>2797</v>
      </c>
      <c r="C80497" t="s">
        <v>2798</v>
      </c>
      <c r="D80497">
        <v>12899</v>
      </c>
      <c r="E80497">
        <v>5041</v>
      </c>
    </row>
    <row r="80498" spans="1:5" x14ac:dyDescent="0.25">
      <c r="A80498" t="s">
        <v>199035</v>
      </c>
      <c r="B80498" t="s">
        <v>3450</v>
      </c>
      <c r="C80498" t="s">
        <v>95</v>
      </c>
      <c r="D80498">
        <v>28990</v>
      </c>
      <c r="E80498">
        <v>3234</v>
      </c>
    </row>
    <row r="80499" spans="1:5" x14ac:dyDescent="0.25">
      <c r="A80499" t="s">
        <v>199036</v>
      </c>
      <c r="B80499" t="s">
        <v>199037</v>
      </c>
      <c r="C80499" t="s">
        <v>3924</v>
      </c>
      <c r="D80499">
        <v>596</v>
      </c>
      <c r="E80499">
        <v>1133</v>
      </c>
    </row>
    <row r="80500" spans="1:5" x14ac:dyDescent="0.25">
      <c r="A80500" t="s">
        <v>199038</v>
      </c>
      <c r="B80500" t="s">
        <v>199039</v>
      </c>
      <c r="C80500" t="s">
        <v>534</v>
      </c>
      <c r="D80500">
        <v>2882</v>
      </c>
      <c r="E80500">
        <v>365</v>
      </c>
    </row>
    <row r="80501" spans="1:5" x14ac:dyDescent="0.25">
      <c r="A80501" t="s">
        <v>199040</v>
      </c>
      <c r="B80501" t="s">
        <v>2155</v>
      </c>
      <c r="C80501" t="s">
        <v>868</v>
      </c>
      <c r="D80501">
        <v>4899</v>
      </c>
      <c r="E80501">
        <v>6132</v>
      </c>
    </row>
    <row r="80502" spans="1:5" x14ac:dyDescent="0.25">
      <c r="A80502" t="s">
        <v>199041</v>
      </c>
      <c r="B80502" t="s">
        <v>7084</v>
      </c>
      <c r="C80502" t="s">
        <v>278</v>
      </c>
      <c r="D80502">
        <v>34699</v>
      </c>
      <c r="E80502">
        <v>669</v>
      </c>
    </row>
    <row r="80503" spans="1:5" x14ac:dyDescent="0.25">
      <c r="A80503" t="s">
        <v>199042</v>
      </c>
      <c r="B80503" t="s">
        <v>6458</v>
      </c>
      <c r="C80503" t="s">
        <v>1836</v>
      </c>
      <c r="D80503">
        <v>15490</v>
      </c>
      <c r="E80503">
        <v>3361</v>
      </c>
    </row>
    <row r="80504" spans="1:5" x14ac:dyDescent="0.25">
      <c r="A80504" t="s">
        <v>199043</v>
      </c>
      <c r="B80504" t="s">
        <v>199044</v>
      </c>
      <c r="C80504" t="s">
        <v>5243</v>
      </c>
      <c r="D80504">
        <v>56499</v>
      </c>
      <c r="E80504">
        <v>3066</v>
      </c>
    </row>
    <row r="80505" spans="1:5" x14ac:dyDescent="0.25">
      <c r="A80505" t="s">
        <v>199045</v>
      </c>
      <c r="B80505" t="s">
        <v>1070</v>
      </c>
      <c r="C80505" t="s">
        <v>1071</v>
      </c>
      <c r="D80505">
        <v>1888</v>
      </c>
      <c r="E80505">
        <v>7605</v>
      </c>
    </row>
    <row r="80506" spans="1:5" x14ac:dyDescent="0.25">
      <c r="A80506" t="s">
        <v>199046</v>
      </c>
      <c r="B80506" t="s">
        <v>7687</v>
      </c>
      <c r="C80506" t="s">
        <v>194</v>
      </c>
      <c r="D80506">
        <v>5689</v>
      </c>
      <c r="E80506">
        <v>2732</v>
      </c>
    </row>
    <row r="80507" spans="1:5" x14ac:dyDescent="0.25">
      <c r="A80507" t="s">
        <v>199047</v>
      </c>
      <c r="B80507" t="s">
        <v>134901</v>
      </c>
      <c r="C80507" t="s">
        <v>4900</v>
      </c>
      <c r="D80507">
        <v>13350</v>
      </c>
      <c r="E80507">
        <v>597</v>
      </c>
    </row>
    <row r="80508" spans="1:5" x14ac:dyDescent="0.25">
      <c r="A80508" t="s">
        <v>199048</v>
      </c>
      <c r="B80508" t="s">
        <v>62</v>
      </c>
      <c r="C80508" t="s">
        <v>63</v>
      </c>
      <c r="D80508">
        <v>11756</v>
      </c>
      <c r="E80508">
        <v>7535</v>
      </c>
    </row>
    <row r="80509" spans="1:5" x14ac:dyDescent="0.25">
      <c r="A80509" t="s">
        <v>199049</v>
      </c>
      <c r="B80509" t="s">
        <v>107805</v>
      </c>
      <c r="C80509" t="s">
        <v>3595</v>
      </c>
      <c r="D80509">
        <v>16125</v>
      </c>
      <c r="E80509">
        <v>687</v>
      </c>
    </row>
    <row r="80510" spans="1:5" x14ac:dyDescent="0.25">
      <c r="A80510" t="s">
        <v>199050</v>
      </c>
      <c r="B80510" t="s">
        <v>3723</v>
      </c>
      <c r="C80510" t="s">
        <v>24</v>
      </c>
      <c r="D80510">
        <v>724</v>
      </c>
      <c r="E80510">
        <v>608</v>
      </c>
    </row>
    <row r="80511" spans="1:5" x14ac:dyDescent="0.25">
      <c r="A80511" t="s">
        <v>199051</v>
      </c>
      <c r="B80511" t="s">
        <v>6631</v>
      </c>
      <c r="C80511" t="s">
        <v>2196</v>
      </c>
      <c r="D80511">
        <v>12546</v>
      </c>
      <c r="E80511">
        <v>2534</v>
      </c>
    </row>
    <row r="80512" spans="1:5" x14ac:dyDescent="0.25">
      <c r="A80512" t="s">
        <v>199052</v>
      </c>
      <c r="B80512" t="s">
        <v>733</v>
      </c>
      <c r="C80512" t="s">
        <v>60</v>
      </c>
      <c r="D80512">
        <v>9503</v>
      </c>
      <c r="E80512">
        <v>1425</v>
      </c>
    </row>
    <row r="80513" spans="1:5" x14ac:dyDescent="0.25">
      <c r="A80513" t="s">
        <v>199053</v>
      </c>
      <c r="B80513" t="s">
        <v>156478</v>
      </c>
      <c r="C80513" t="s">
        <v>6131</v>
      </c>
      <c r="D80513">
        <v>4198</v>
      </c>
      <c r="E80513">
        <v>4334</v>
      </c>
    </row>
    <row r="80514" spans="1:5" x14ac:dyDescent="0.25">
      <c r="A80514" t="s">
        <v>199054</v>
      </c>
      <c r="B80514" t="s">
        <v>199055</v>
      </c>
      <c r="C80514" t="s">
        <v>181</v>
      </c>
      <c r="D80514">
        <v>36752</v>
      </c>
      <c r="E80514">
        <v>209</v>
      </c>
    </row>
    <row r="80515" spans="1:5" x14ac:dyDescent="0.25">
      <c r="A80515" t="s">
        <v>199056</v>
      </c>
      <c r="B80515" t="s">
        <v>120498</v>
      </c>
      <c r="C80515" t="s">
        <v>60</v>
      </c>
      <c r="D80515">
        <v>8495</v>
      </c>
      <c r="E80515">
        <v>1472</v>
      </c>
    </row>
    <row r="80516" spans="1:5" x14ac:dyDescent="0.25">
      <c r="A80516" t="s">
        <v>199057</v>
      </c>
      <c r="B80516" t="s">
        <v>164377</v>
      </c>
      <c r="C80516" t="s">
        <v>5763</v>
      </c>
      <c r="D80516">
        <v>1485</v>
      </c>
      <c r="E80516">
        <v>693</v>
      </c>
    </row>
    <row r="80517" spans="1:5" x14ac:dyDescent="0.25">
      <c r="A80517" t="s">
        <v>199058</v>
      </c>
      <c r="B80517" t="s">
        <v>103187</v>
      </c>
      <c r="C80517" t="s">
        <v>288</v>
      </c>
      <c r="D80517">
        <v>11552</v>
      </c>
      <c r="E80517">
        <v>5028</v>
      </c>
    </row>
    <row r="80518" spans="1:5" x14ac:dyDescent="0.25">
      <c r="A80518" t="s">
        <v>199059</v>
      </c>
      <c r="B80518" t="s">
        <v>121168</v>
      </c>
      <c r="C80518" t="s">
        <v>3262</v>
      </c>
      <c r="D80518">
        <v>385</v>
      </c>
      <c r="E80518">
        <v>5299</v>
      </c>
    </row>
    <row r="80519" spans="1:5" x14ac:dyDescent="0.25">
      <c r="A80519" t="s">
        <v>199060</v>
      </c>
      <c r="B80519" t="s">
        <v>199061</v>
      </c>
      <c r="C80519" t="s">
        <v>4715</v>
      </c>
      <c r="D80519">
        <v>29047</v>
      </c>
      <c r="E80519">
        <v>475</v>
      </c>
    </row>
    <row r="80520" spans="1:5" x14ac:dyDescent="0.25">
      <c r="A80520" t="s">
        <v>199062</v>
      </c>
      <c r="B80520" t="s">
        <v>1620</v>
      </c>
      <c r="C80520" t="s">
        <v>65</v>
      </c>
      <c r="D80520">
        <v>11480</v>
      </c>
      <c r="E80520">
        <v>1351</v>
      </c>
    </row>
    <row r="80521" spans="1:5" x14ac:dyDescent="0.25">
      <c r="A80521" t="s">
        <v>199063</v>
      </c>
      <c r="B80521" t="s">
        <v>4335</v>
      </c>
      <c r="C80521" t="s">
        <v>378</v>
      </c>
      <c r="D80521">
        <v>3110</v>
      </c>
      <c r="E80521">
        <v>1646</v>
      </c>
    </row>
    <row r="80522" spans="1:5" x14ac:dyDescent="0.25">
      <c r="A80522" t="s">
        <v>199064</v>
      </c>
      <c r="B80522" t="s">
        <v>907</v>
      </c>
      <c r="C80522" t="s">
        <v>392</v>
      </c>
      <c r="D80522">
        <v>7707</v>
      </c>
      <c r="E80522">
        <v>852</v>
      </c>
    </row>
    <row r="80523" spans="1:5" x14ac:dyDescent="0.25">
      <c r="A80523" t="s">
        <v>199065</v>
      </c>
      <c r="B80523" t="s">
        <v>8966</v>
      </c>
      <c r="C80523" t="s">
        <v>8967</v>
      </c>
      <c r="D80523">
        <v>2182</v>
      </c>
      <c r="E80523">
        <v>2587</v>
      </c>
    </row>
    <row r="80524" spans="1:5" x14ac:dyDescent="0.25">
      <c r="A80524" t="s">
        <v>199066</v>
      </c>
      <c r="B80524" t="s">
        <v>7252</v>
      </c>
      <c r="C80524" t="s">
        <v>51</v>
      </c>
      <c r="D80524">
        <v>6920</v>
      </c>
      <c r="E80524">
        <v>2526</v>
      </c>
    </row>
    <row r="80525" spans="1:5" x14ac:dyDescent="0.25">
      <c r="A80525" t="s">
        <v>199067</v>
      </c>
      <c r="B80525" t="s">
        <v>138386</v>
      </c>
      <c r="C80525" t="s">
        <v>112</v>
      </c>
      <c r="D80525">
        <v>3956</v>
      </c>
      <c r="E80525">
        <v>5609</v>
      </c>
    </row>
    <row r="80526" spans="1:5" x14ac:dyDescent="0.25">
      <c r="A80526" t="s">
        <v>199068</v>
      </c>
      <c r="B80526" t="s">
        <v>2092</v>
      </c>
      <c r="C80526" t="s">
        <v>204</v>
      </c>
      <c r="D80526">
        <v>1096</v>
      </c>
      <c r="E80526">
        <v>246</v>
      </c>
    </row>
    <row r="80527" spans="1:5" x14ac:dyDescent="0.25">
      <c r="A80527" t="s">
        <v>199069</v>
      </c>
      <c r="B80527" t="s">
        <v>199070</v>
      </c>
      <c r="C80527" t="s">
        <v>31</v>
      </c>
      <c r="D80527">
        <v>7799</v>
      </c>
      <c r="E80527">
        <v>3066</v>
      </c>
    </row>
    <row r="80528" spans="1:5" x14ac:dyDescent="0.25">
      <c r="A80528" t="s">
        <v>199071</v>
      </c>
      <c r="B80528" t="s">
        <v>11960</v>
      </c>
      <c r="C80528" t="s">
        <v>276</v>
      </c>
      <c r="D80528">
        <v>38989</v>
      </c>
      <c r="E80528">
        <v>4426</v>
      </c>
    </row>
    <row r="80529" spans="1:5" x14ac:dyDescent="0.25">
      <c r="A80529" t="s">
        <v>199072</v>
      </c>
      <c r="B80529" t="s">
        <v>9619</v>
      </c>
      <c r="C80529" t="s">
        <v>495</v>
      </c>
      <c r="D80529">
        <v>4279</v>
      </c>
      <c r="E80529">
        <v>2188</v>
      </c>
    </row>
    <row r="80530" spans="1:5" x14ac:dyDescent="0.25">
      <c r="A80530" t="s">
        <v>199073</v>
      </c>
      <c r="B80530" t="s">
        <v>118477</v>
      </c>
      <c r="C80530" t="s">
        <v>141</v>
      </c>
      <c r="D80530">
        <v>14214</v>
      </c>
      <c r="E80530">
        <v>3424</v>
      </c>
    </row>
    <row r="80531" spans="1:5" x14ac:dyDescent="0.25">
      <c r="A80531" t="s">
        <v>199074</v>
      </c>
      <c r="B80531" t="s">
        <v>1253</v>
      </c>
      <c r="C80531" t="s">
        <v>87</v>
      </c>
      <c r="D80531">
        <v>5140</v>
      </c>
      <c r="E80531">
        <v>573</v>
      </c>
    </row>
    <row r="80532" spans="1:5" x14ac:dyDescent="0.25">
      <c r="A80532" t="s">
        <v>199075</v>
      </c>
      <c r="B80532" t="s">
        <v>127950</v>
      </c>
      <c r="C80532" t="s">
        <v>2220</v>
      </c>
      <c r="D80532">
        <v>1804</v>
      </c>
      <c r="E80532">
        <v>9815</v>
      </c>
    </row>
    <row r="80533" spans="1:5" x14ac:dyDescent="0.25">
      <c r="A80533" t="s">
        <v>199076</v>
      </c>
      <c r="B80533" t="s">
        <v>11000</v>
      </c>
      <c r="C80533" t="s">
        <v>120</v>
      </c>
      <c r="D80533">
        <v>10982</v>
      </c>
      <c r="E80533">
        <v>12599</v>
      </c>
    </row>
    <row r="80534" spans="1:5" x14ac:dyDescent="0.25">
      <c r="A80534" t="s">
        <v>199077</v>
      </c>
      <c r="B80534" t="s">
        <v>849</v>
      </c>
      <c r="C80534" t="s">
        <v>850</v>
      </c>
      <c r="D80534">
        <v>137</v>
      </c>
      <c r="E80534">
        <v>5178</v>
      </c>
    </row>
    <row r="80535" spans="1:5" x14ac:dyDescent="0.25">
      <c r="A80535" t="s">
        <v>199078</v>
      </c>
      <c r="B80535" t="s">
        <v>2722</v>
      </c>
      <c r="C80535" t="s">
        <v>958</v>
      </c>
      <c r="D80535">
        <v>3190</v>
      </c>
      <c r="E80535">
        <v>3295</v>
      </c>
    </row>
    <row r="80536" spans="1:5" x14ac:dyDescent="0.25">
      <c r="A80536" t="s">
        <v>199079</v>
      </c>
      <c r="B80536" t="s">
        <v>198</v>
      </c>
      <c r="C80536" t="s">
        <v>199</v>
      </c>
      <c r="D80536">
        <v>32922</v>
      </c>
      <c r="E80536">
        <v>766</v>
      </c>
    </row>
    <row r="80537" spans="1:5" x14ac:dyDescent="0.25">
      <c r="A80537" t="s">
        <v>199080</v>
      </c>
      <c r="B80537" t="s">
        <v>9064</v>
      </c>
      <c r="C80537" t="s">
        <v>583</v>
      </c>
      <c r="D80537">
        <v>14093</v>
      </c>
      <c r="E80537">
        <v>5258</v>
      </c>
    </row>
    <row r="80538" spans="1:5" x14ac:dyDescent="0.25">
      <c r="A80538" t="s">
        <v>199081</v>
      </c>
      <c r="B80538" t="s">
        <v>3600</v>
      </c>
      <c r="C80538" t="s">
        <v>495</v>
      </c>
      <c r="D80538">
        <v>1485</v>
      </c>
      <c r="E80538">
        <v>5685</v>
      </c>
    </row>
    <row r="80539" spans="1:5" x14ac:dyDescent="0.25">
      <c r="A80539" t="s">
        <v>199082</v>
      </c>
      <c r="B80539" t="s">
        <v>1579</v>
      </c>
      <c r="C80539" t="s">
        <v>11</v>
      </c>
      <c r="D80539">
        <v>3472</v>
      </c>
      <c r="E80539">
        <v>8783</v>
      </c>
    </row>
    <row r="80540" spans="1:5" x14ac:dyDescent="0.25">
      <c r="A80540" t="s">
        <v>199083</v>
      </c>
      <c r="B80540" t="s">
        <v>11129</v>
      </c>
      <c r="C80540" t="s">
        <v>1159</v>
      </c>
      <c r="D80540">
        <v>38989</v>
      </c>
      <c r="E80540">
        <v>427</v>
      </c>
    </row>
    <row r="80541" spans="1:5" x14ac:dyDescent="0.25">
      <c r="A80541" t="s">
        <v>199084</v>
      </c>
      <c r="B80541" t="s">
        <v>1541</v>
      </c>
      <c r="C80541" t="s">
        <v>397</v>
      </c>
      <c r="D80541">
        <v>8495</v>
      </c>
      <c r="E80541">
        <v>5329</v>
      </c>
    </row>
    <row r="80542" spans="1:5" x14ac:dyDescent="0.25">
      <c r="A80542" t="s">
        <v>199085</v>
      </c>
      <c r="B80542" t="s">
        <v>1512</v>
      </c>
      <c r="C80542" t="s">
        <v>506</v>
      </c>
      <c r="D80542">
        <v>6063</v>
      </c>
      <c r="E80542">
        <v>687</v>
      </c>
    </row>
    <row r="80543" spans="1:5" x14ac:dyDescent="0.25">
      <c r="A80543" t="s">
        <v>199086</v>
      </c>
      <c r="B80543" t="s">
        <v>1389</v>
      </c>
      <c r="C80543" t="s">
        <v>1390</v>
      </c>
      <c r="D80543">
        <v>46552</v>
      </c>
      <c r="E80543">
        <v>3139</v>
      </c>
    </row>
    <row r="80544" spans="1:5" x14ac:dyDescent="0.25">
      <c r="A80544" t="s">
        <v>199087</v>
      </c>
      <c r="B80544" t="s">
        <v>5492</v>
      </c>
      <c r="C80544" t="s">
        <v>2299</v>
      </c>
      <c r="D80544">
        <v>5689</v>
      </c>
      <c r="E80544">
        <v>8646</v>
      </c>
    </row>
    <row r="80545" spans="1:5" x14ac:dyDescent="0.25">
      <c r="A80545" t="s">
        <v>199088</v>
      </c>
      <c r="B80545" t="s">
        <v>3541</v>
      </c>
      <c r="C80545" t="s">
        <v>288</v>
      </c>
      <c r="D80545">
        <v>42007</v>
      </c>
      <c r="E80545">
        <v>5028</v>
      </c>
    </row>
    <row r="80546" spans="1:5" x14ac:dyDescent="0.25">
      <c r="A80546" t="s">
        <v>199089</v>
      </c>
      <c r="B80546" t="s">
        <v>3085</v>
      </c>
      <c r="C80546" t="s">
        <v>1445</v>
      </c>
      <c r="D80546">
        <v>4750</v>
      </c>
      <c r="E80546">
        <v>2275</v>
      </c>
    </row>
    <row r="80547" spans="1:5" x14ac:dyDescent="0.25">
      <c r="A80547" t="s">
        <v>199090</v>
      </c>
      <c r="B80547" t="s">
        <v>7065</v>
      </c>
      <c r="C80547" t="s">
        <v>191</v>
      </c>
      <c r="D80547">
        <v>12546</v>
      </c>
      <c r="E80547">
        <v>637</v>
      </c>
    </row>
    <row r="80548" spans="1:5" x14ac:dyDescent="0.25">
      <c r="A80548" t="s">
        <v>199091</v>
      </c>
      <c r="B80548" t="s">
        <v>619</v>
      </c>
      <c r="C80548" t="s">
        <v>202</v>
      </c>
      <c r="D80548">
        <v>1795</v>
      </c>
      <c r="E80548">
        <v>9174</v>
      </c>
    </row>
    <row r="80549" spans="1:5" x14ac:dyDescent="0.25">
      <c r="A80549" t="s">
        <v>199092</v>
      </c>
      <c r="B80549" t="s">
        <v>116819</v>
      </c>
      <c r="C80549" t="s">
        <v>1467</v>
      </c>
      <c r="D80549">
        <v>3784</v>
      </c>
      <c r="E80549">
        <v>953</v>
      </c>
    </row>
    <row r="80550" spans="1:5" x14ac:dyDescent="0.25">
      <c r="A80550" t="s">
        <v>199093</v>
      </c>
      <c r="B80550" t="s">
        <v>199094</v>
      </c>
      <c r="C80550" t="s">
        <v>257</v>
      </c>
      <c r="D80550">
        <v>57999</v>
      </c>
      <c r="E80550">
        <v>5264</v>
      </c>
    </row>
    <row r="80551" spans="1:5" x14ac:dyDescent="0.25">
      <c r="A80551" t="s">
        <v>199095</v>
      </c>
      <c r="B80551" t="s">
        <v>199096</v>
      </c>
      <c r="C80551" t="s">
        <v>3624</v>
      </c>
      <c r="D80551">
        <v>3784</v>
      </c>
      <c r="E80551">
        <v>475</v>
      </c>
    </row>
    <row r="80552" spans="1:5" x14ac:dyDescent="0.25">
      <c r="A80552" t="s">
        <v>199097</v>
      </c>
      <c r="B80552" t="s">
        <v>48</v>
      </c>
      <c r="C80552" t="s">
        <v>49</v>
      </c>
      <c r="D80552">
        <v>1795</v>
      </c>
      <c r="E80552">
        <v>3297</v>
      </c>
    </row>
    <row r="80553" spans="1:5" x14ac:dyDescent="0.25">
      <c r="A80553" t="s">
        <v>199098</v>
      </c>
      <c r="B80553" t="s">
        <v>3521</v>
      </c>
      <c r="C80553" t="s">
        <v>2468</v>
      </c>
      <c r="D80553">
        <v>1000</v>
      </c>
      <c r="E80553">
        <v>135</v>
      </c>
    </row>
    <row r="80554" spans="1:5" x14ac:dyDescent="0.25">
      <c r="A80554" t="s">
        <v>199099</v>
      </c>
      <c r="B80554" t="s">
        <v>5665</v>
      </c>
      <c r="C80554" t="s">
        <v>171</v>
      </c>
      <c r="D80554">
        <v>14388</v>
      </c>
      <c r="E80554">
        <v>4961</v>
      </c>
    </row>
    <row r="80555" spans="1:5" x14ac:dyDescent="0.25">
      <c r="A80555" t="s">
        <v>199100</v>
      </c>
      <c r="B80555" t="s">
        <v>13326</v>
      </c>
      <c r="C80555" t="s">
        <v>2585</v>
      </c>
      <c r="D80555">
        <v>14599</v>
      </c>
      <c r="E80555">
        <v>3433</v>
      </c>
    </row>
    <row r="80556" spans="1:5" x14ac:dyDescent="0.25">
      <c r="A80556" t="s">
        <v>199101</v>
      </c>
      <c r="B80556" t="s">
        <v>9081</v>
      </c>
      <c r="C80556" t="s">
        <v>1840</v>
      </c>
      <c r="D80556">
        <v>1610</v>
      </c>
      <c r="E80556">
        <v>4755</v>
      </c>
    </row>
    <row r="80557" spans="1:5" x14ac:dyDescent="0.25">
      <c r="A80557" t="s">
        <v>199102</v>
      </c>
      <c r="B80557" t="s">
        <v>7653</v>
      </c>
      <c r="C80557" t="s">
        <v>564</v>
      </c>
      <c r="D80557">
        <v>231</v>
      </c>
      <c r="E80557">
        <v>3911</v>
      </c>
    </row>
    <row r="80558" spans="1:5" x14ac:dyDescent="0.25">
      <c r="A80558" t="s">
        <v>199103</v>
      </c>
      <c r="B80558" t="s">
        <v>9832</v>
      </c>
      <c r="C80558" t="s">
        <v>873</v>
      </c>
      <c r="D80558">
        <v>17800</v>
      </c>
      <c r="E80558">
        <v>1665</v>
      </c>
    </row>
    <row r="80559" spans="1:5" x14ac:dyDescent="0.25">
      <c r="A80559" t="s">
        <v>199104</v>
      </c>
      <c r="B80559" t="s">
        <v>3769</v>
      </c>
      <c r="C80559" t="s">
        <v>479</v>
      </c>
      <c r="D80559">
        <v>1569</v>
      </c>
      <c r="E80559">
        <v>2045</v>
      </c>
    </row>
    <row r="80560" spans="1:5" x14ac:dyDescent="0.25">
      <c r="A80560" t="s">
        <v>199105</v>
      </c>
      <c r="B80560" t="s">
        <v>11908</v>
      </c>
      <c r="C80560" t="s">
        <v>53</v>
      </c>
      <c r="D80560">
        <v>2677</v>
      </c>
      <c r="E80560">
        <v>5198</v>
      </c>
    </row>
    <row r="80561" spans="1:5" x14ac:dyDescent="0.25">
      <c r="A80561" t="s">
        <v>199106</v>
      </c>
      <c r="B80561" t="s">
        <v>2372</v>
      </c>
      <c r="C80561" t="s">
        <v>345</v>
      </c>
      <c r="D80561">
        <v>2820</v>
      </c>
      <c r="E80561">
        <v>7916</v>
      </c>
    </row>
    <row r="80562" spans="1:5" x14ac:dyDescent="0.25">
      <c r="A80562" t="s">
        <v>199107</v>
      </c>
      <c r="B80562" t="s">
        <v>111655</v>
      </c>
      <c r="C80562" t="s">
        <v>6155</v>
      </c>
      <c r="D80562">
        <v>4938</v>
      </c>
      <c r="E80562">
        <v>1567</v>
      </c>
    </row>
    <row r="80563" spans="1:5" x14ac:dyDescent="0.25">
      <c r="A80563" t="s">
        <v>199108</v>
      </c>
      <c r="B80563" t="s">
        <v>6514</v>
      </c>
      <c r="C80563" t="s">
        <v>53</v>
      </c>
      <c r="D80563">
        <v>181</v>
      </c>
      <c r="E80563">
        <v>2218</v>
      </c>
    </row>
    <row r="80564" spans="1:5" x14ac:dyDescent="0.25">
      <c r="A80564" t="s">
        <v>199109</v>
      </c>
      <c r="B80564" t="s">
        <v>114746</v>
      </c>
      <c r="C80564" t="s">
        <v>188</v>
      </c>
      <c r="D80564">
        <v>1643</v>
      </c>
      <c r="E80564">
        <v>2757</v>
      </c>
    </row>
    <row r="80565" spans="1:5" x14ac:dyDescent="0.25">
      <c r="A80565" t="s">
        <v>199110</v>
      </c>
      <c r="B80565" t="s">
        <v>3370</v>
      </c>
      <c r="C80565" t="s">
        <v>26</v>
      </c>
      <c r="D80565">
        <v>50999</v>
      </c>
      <c r="E80565">
        <v>4755</v>
      </c>
    </row>
    <row r="80566" spans="1:5" x14ac:dyDescent="0.25">
      <c r="A80566" t="s">
        <v>199111</v>
      </c>
      <c r="B80566" t="s">
        <v>1291</v>
      </c>
      <c r="C80566" t="s">
        <v>345</v>
      </c>
      <c r="D80566">
        <v>193</v>
      </c>
      <c r="E80566">
        <v>4926</v>
      </c>
    </row>
    <row r="80567" spans="1:5" x14ac:dyDescent="0.25">
      <c r="A80567" t="s">
        <v>199112</v>
      </c>
      <c r="B80567" t="s">
        <v>161922</v>
      </c>
      <c r="C80567" t="s">
        <v>6856</v>
      </c>
      <c r="D80567">
        <v>1610</v>
      </c>
      <c r="E80567">
        <v>4755</v>
      </c>
    </row>
    <row r="80568" spans="1:5" x14ac:dyDescent="0.25">
      <c r="A80568" t="s">
        <v>199113</v>
      </c>
      <c r="B80568" t="s">
        <v>8392</v>
      </c>
      <c r="C80568" t="s">
        <v>7</v>
      </c>
      <c r="D80568">
        <v>241</v>
      </c>
      <c r="E80568">
        <v>3234</v>
      </c>
    </row>
    <row r="80569" spans="1:5" x14ac:dyDescent="0.25">
      <c r="A80569" t="s">
        <v>199114</v>
      </c>
      <c r="B80569" t="s">
        <v>2081</v>
      </c>
      <c r="C80569" t="s">
        <v>2082</v>
      </c>
      <c r="D80569">
        <v>19489</v>
      </c>
      <c r="E80569">
        <v>701</v>
      </c>
    </row>
    <row r="80570" spans="1:5" x14ac:dyDescent="0.25">
      <c r="A80570" t="s">
        <v>199115</v>
      </c>
      <c r="B80570" t="s">
        <v>11374</v>
      </c>
      <c r="C80570" t="s">
        <v>808</v>
      </c>
      <c r="D80570">
        <v>2249</v>
      </c>
      <c r="E80570">
        <v>3716</v>
      </c>
    </row>
    <row r="80571" spans="1:5" x14ac:dyDescent="0.25">
      <c r="A80571" t="s">
        <v>199116</v>
      </c>
      <c r="B80571" t="s">
        <v>11197</v>
      </c>
      <c r="C80571" t="s">
        <v>813</v>
      </c>
      <c r="D80571">
        <v>4997</v>
      </c>
      <c r="E80571">
        <v>8711</v>
      </c>
    </row>
    <row r="80572" spans="1:5" x14ac:dyDescent="0.25">
      <c r="A80572" t="s">
        <v>199117</v>
      </c>
      <c r="B80572" t="s">
        <v>7324</v>
      </c>
      <c r="C80572" t="s">
        <v>2866</v>
      </c>
      <c r="D80572">
        <v>26655</v>
      </c>
      <c r="E80572">
        <v>4755</v>
      </c>
    </row>
    <row r="80573" spans="1:5" x14ac:dyDescent="0.25">
      <c r="A80573" t="s">
        <v>199118</v>
      </c>
      <c r="B80573" t="s">
        <v>2662</v>
      </c>
      <c r="C80573" t="s">
        <v>992</v>
      </c>
      <c r="D80573">
        <v>10079</v>
      </c>
      <c r="E80573">
        <v>220</v>
      </c>
    </row>
    <row r="80574" spans="1:5" x14ac:dyDescent="0.25">
      <c r="A80574" t="s">
        <v>199119</v>
      </c>
      <c r="B80574" t="s">
        <v>2914</v>
      </c>
      <c r="C80574" t="s">
        <v>2396</v>
      </c>
      <c r="D80574">
        <v>26945</v>
      </c>
      <c r="E80574">
        <v>4626</v>
      </c>
    </row>
    <row r="80575" spans="1:5" x14ac:dyDescent="0.25">
      <c r="A80575" t="s">
        <v>199120</v>
      </c>
      <c r="B80575" t="s">
        <v>9333</v>
      </c>
      <c r="C80575" t="s">
        <v>4624</v>
      </c>
      <c r="D80575">
        <v>7499</v>
      </c>
      <c r="E80575">
        <v>3295</v>
      </c>
    </row>
    <row r="80576" spans="1:5" x14ac:dyDescent="0.25">
      <c r="A80576" t="s">
        <v>199121</v>
      </c>
      <c r="B80576" t="s">
        <v>3887</v>
      </c>
      <c r="C80576" t="s">
        <v>2015</v>
      </c>
      <c r="D80576">
        <v>3436</v>
      </c>
      <c r="E80576">
        <v>7501</v>
      </c>
    </row>
    <row r="80577" spans="1:5" x14ac:dyDescent="0.25">
      <c r="A80577" t="s">
        <v>199122</v>
      </c>
      <c r="B80577" t="s">
        <v>4024</v>
      </c>
      <c r="C80577" t="s">
        <v>95</v>
      </c>
      <c r="D80577">
        <v>28990</v>
      </c>
      <c r="E80577">
        <v>4755</v>
      </c>
    </row>
    <row r="80578" spans="1:5" x14ac:dyDescent="0.25">
      <c r="A80578" t="s">
        <v>199123</v>
      </c>
      <c r="B80578" t="s">
        <v>9004</v>
      </c>
      <c r="C80578" t="s">
        <v>1701</v>
      </c>
      <c r="D80578">
        <v>9503</v>
      </c>
      <c r="E80578">
        <v>3713</v>
      </c>
    </row>
    <row r="80579" spans="1:5" x14ac:dyDescent="0.25">
      <c r="A80579" t="s">
        <v>199124</v>
      </c>
      <c r="B80579" t="s">
        <v>4637</v>
      </c>
      <c r="C80579" t="s">
        <v>20</v>
      </c>
      <c r="D80579">
        <v>4110</v>
      </c>
      <c r="E80579">
        <v>3772</v>
      </c>
    </row>
    <row r="80580" spans="1:5" x14ac:dyDescent="0.25">
      <c r="A80580" t="s">
        <v>199125</v>
      </c>
      <c r="B80580" t="s">
        <v>11494</v>
      </c>
      <c r="C80580" t="s">
        <v>596</v>
      </c>
      <c r="D80580">
        <v>231</v>
      </c>
      <c r="E80580">
        <v>3463</v>
      </c>
    </row>
    <row r="80581" spans="1:5" x14ac:dyDescent="0.25">
      <c r="A80581" t="s">
        <v>199126</v>
      </c>
      <c r="B80581" t="s">
        <v>3429</v>
      </c>
      <c r="C80581" t="s">
        <v>920</v>
      </c>
      <c r="D80581">
        <v>798</v>
      </c>
      <c r="E80581">
        <v>3179</v>
      </c>
    </row>
    <row r="80582" spans="1:5" x14ac:dyDescent="0.25">
      <c r="A80582" t="s">
        <v>199127</v>
      </c>
      <c r="B80582" t="s">
        <v>10681</v>
      </c>
      <c r="C80582" t="s">
        <v>5478</v>
      </c>
      <c r="D80582">
        <v>1414</v>
      </c>
      <c r="E80582">
        <v>4249</v>
      </c>
    </row>
    <row r="80583" spans="1:5" x14ac:dyDescent="0.25">
      <c r="A80583" t="s">
        <v>199128</v>
      </c>
      <c r="B80583" t="s">
        <v>133355</v>
      </c>
      <c r="C80583" t="s">
        <v>4545</v>
      </c>
      <c r="D80583">
        <v>34888</v>
      </c>
      <c r="E80583">
        <v>2859</v>
      </c>
    </row>
    <row r="80584" spans="1:5" x14ac:dyDescent="0.25">
      <c r="A80584" t="s">
        <v>199129</v>
      </c>
      <c r="B80584" t="s">
        <v>170524</v>
      </c>
      <c r="C80584" t="s">
        <v>262</v>
      </c>
      <c r="D80584">
        <v>13457</v>
      </c>
      <c r="E80584">
        <v>3433</v>
      </c>
    </row>
    <row r="80585" spans="1:5" x14ac:dyDescent="0.25">
      <c r="A80585" t="s">
        <v>199130</v>
      </c>
      <c r="B80585" t="s">
        <v>9597</v>
      </c>
      <c r="C80585" t="s">
        <v>2468</v>
      </c>
      <c r="D80585">
        <v>12546</v>
      </c>
      <c r="E80585">
        <v>379</v>
      </c>
    </row>
    <row r="80586" spans="1:5" x14ac:dyDescent="0.25">
      <c r="A80586" t="s">
        <v>199131</v>
      </c>
      <c r="B80586" t="s">
        <v>448</v>
      </c>
      <c r="C80586" t="s">
        <v>141</v>
      </c>
      <c r="D80586">
        <v>10763</v>
      </c>
      <c r="E80586">
        <v>2464</v>
      </c>
    </row>
    <row r="80587" spans="1:5" x14ac:dyDescent="0.25">
      <c r="A80587" t="s">
        <v>199132</v>
      </c>
      <c r="B80587" t="s">
        <v>1489</v>
      </c>
      <c r="C80587" t="s">
        <v>155</v>
      </c>
      <c r="D80587">
        <v>3699</v>
      </c>
      <c r="E80587">
        <v>6913</v>
      </c>
    </row>
    <row r="80588" spans="1:5" x14ac:dyDescent="0.25">
      <c r="A80588" t="s">
        <v>199133</v>
      </c>
      <c r="B80588" t="s">
        <v>10114</v>
      </c>
      <c r="C80588" t="s">
        <v>105</v>
      </c>
      <c r="D80588">
        <v>7611</v>
      </c>
      <c r="E80588">
        <v>6311</v>
      </c>
    </row>
    <row r="80589" spans="1:5" x14ac:dyDescent="0.25">
      <c r="A80589" t="s">
        <v>199134</v>
      </c>
      <c r="B80589" t="s">
        <v>2403</v>
      </c>
      <c r="C80589" t="s">
        <v>13</v>
      </c>
      <c r="D80589">
        <v>51765</v>
      </c>
      <c r="E80589">
        <v>13582</v>
      </c>
    </row>
    <row r="80590" spans="1:5" x14ac:dyDescent="0.25">
      <c r="A80590" t="s">
        <v>199135</v>
      </c>
      <c r="B80590" t="s">
        <v>8779</v>
      </c>
      <c r="C80590" t="s">
        <v>150</v>
      </c>
      <c r="D80590">
        <v>2576</v>
      </c>
      <c r="E80590">
        <v>687</v>
      </c>
    </row>
    <row r="80591" spans="1:5" x14ac:dyDescent="0.25">
      <c r="A80591" t="s">
        <v>199136</v>
      </c>
      <c r="B80591" t="s">
        <v>108272</v>
      </c>
      <c r="C80591" t="s">
        <v>118</v>
      </c>
      <c r="D80591">
        <v>82005</v>
      </c>
      <c r="E80591">
        <v>4258</v>
      </c>
    </row>
    <row r="80592" spans="1:5" x14ac:dyDescent="0.25">
      <c r="A80592" t="s">
        <v>199137</v>
      </c>
      <c r="B80592" t="s">
        <v>7868</v>
      </c>
      <c r="C80592" t="s">
        <v>2348</v>
      </c>
      <c r="D80592">
        <v>3094</v>
      </c>
      <c r="E80592">
        <v>4179</v>
      </c>
    </row>
    <row r="80593" spans="1:5" x14ac:dyDescent="0.25">
      <c r="A80593" t="s">
        <v>199138</v>
      </c>
      <c r="B80593" t="s">
        <v>4923</v>
      </c>
      <c r="C80593" t="s">
        <v>278</v>
      </c>
      <c r="D80593">
        <v>11462</v>
      </c>
      <c r="E80593">
        <v>2745</v>
      </c>
    </row>
    <row r="80594" spans="1:5" x14ac:dyDescent="0.25">
      <c r="A80594" t="s">
        <v>199139</v>
      </c>
      <c r="B80594" t="s">
        <v>180436</v>
      </c>
      <c r="C80594" t="s">
        <v>41</v>
      </c>
      <c r="D80594">
        <v>2820</v>
      </c>
      <c r="E80594">
        <v>1278</v>
      </c>
    </row>
    <row r="80595" spans="1:5" x14ac:dyDescent="0.25">
      <c r="A80595" t="s">
        <v>199140</v>
      </c>
      <c r="B80595" t="s">
        <v>5108</v>
      </c>
      <c r="C80595" t="s">
        <v>101</v>
      </c>
      <c r="D80595">
        <v>537</v>
      </c>
      <c r="E80595">
        <v>5322</v>
      </c>
    </row>
    <row r="80596" spans="1:5" x14ac:dyDescent="0.25">
      <c r="A80596" t="s">
        <v>199141</v>
      </c>
      <c r="B80596" t="s">
        <v>3744</v>
      </c>
      <c r="C80596" t="s">
        <v>1315</v>
      </c>
      <c r="D80596">
        <v>42007</v>
      </c>
      <c r="E80596">
        <v>3066</v>
      </c>
    </row>
    <row r="80597" spans="1:5" x14ac:dyDescent="0.25">
      <c r="A80597" t="s">
        <v>199142</v>
      </c>
      <c r="B80597" t="s">
        <v>1722</v>
      </c>
      <c r="C80597" t="s">
        <v>41</v>
      </c>
      <c r="D80597">
        <v>54835</v>
      </c>
      <c r="E80597">
        <v>209</v>
      </c>
    </row>
    <row r="80598" spans="1:5" x14ac:dyDescent="0.25">
      <c r="A80598" t="s">
        <v>199143</v>
      </c>
      <c r="B80598" t="s">
        <v>1256</v>
      </c>
      <c r="C80598" t="s">
        <v>629</v>
      </c>
      <c r="D80598">
        <v>4321</v>
      </c>
      <c r="E80598">
        <v>2632</v>
      </c>
    </row>
    <row r="80599" spans="1:5" x14ac:dyDescent="0.25">
      <c r="A80599" t="s">
        <v>199144</v>
      </c>
      <c r="B80599" t="s">
        <v>9333</v>
      </c>
      <c r="C80599" t="s">
        <v>4624</v>
      </c>
      <c r="D80599">
        <v>7499</v>
      </c>
      <c r="E80599">
        <v>3295</v>
      </c>
    </row>
    <row r="80600" spans="1:5" x14ac:dyDescent="0.25">
      <c r="A80600" t="s">
        <v>199145</v>
      </c>
      <c r="B80600" t="s">
        <v>113428</v>
      </c>
      <c r="C80600" t="s">
        <v>47</v>
      </c>
      <c r="D80600">
        <v>9503</v>
      </c>
      <c r="E80600">
        <v>1967</v>
      </c>
    </row>
    <row r="80601" spans="1:5" x14ac:dyDescent="0.25">
      <c r="A80601" t="s">
        <v>199146</v>
      </c>
      <c r="B80601" t="s">
        <v>128731</v>
      </c>
      <c r="C80601" t="s">
        <v>564</v>
      </c>
      <c r="D80601">
        <v>51765</v>
      </c>
      <c r="E80601">
        <v>9542</v>
      </c>
    </row>
    <row r="80602" spans="1:5" x14ac:dyDescent="0.25">
      <c r="A80602" t="s">
        <v>199147</v>
      </c>
      <c r="B80602" t="s">
        <v>121295</v>
      </c>
      <c r="C80602" t="s">
        <v>689</v>
      </c>
      <c r="D80602">
        <v>1350</v>
      </c>
      <c r="E80602">
        <v>1013</v>
      </c>
    </row>
    <row r="80603" spans="1:5" x14ac:dyDescent="0.25">
      <c r="A80603" t="s">
        <v>199148</v>
      </c>
      <c r="B80603" t="s">
        <v>685</v>
      </c>
      <c r="C80603" t="s">
        <v>95</v>
      </c>
      <c r="D80603">
        <v>109404</v>
      </c>
      <c r="E80603">
        <v>6742</v>
      </c>
    </row>
    <row r="80604" spans="1:5" x14ac:dyDescent="0.25">
      <c r="A80604" t="s">
        <v>199149</v>
      </c>
      <c r="B80604" t="s">
        <v>6029</v>
      </c>
      <c r="C80604" t="s">
        <v>6030</v>
      </c>
      <c r="D80604">
        <v>8200</v>
      </c>
      <c r="E80604">
        <v>4755</v>
      </c>
    </row>
    <row r="80605" spans="1:5" x14ac:dyDescent="0.25">
      <c r="A80605" t="s">
        <v>199150</v>
      </c>
      <c r="B80605" t="s">
        <v>199151</v>
      </c>
      <c r="C80605" t="s">
        <v>60</v>
      </c>
      <c r="D80605">
        <v>1509</v>
      </c>
      <c r="E80605">
        <v>1442</v>
      </c>
    </row>
    <row r="80606" spans="1:5" x14ac:dyDescent="0.25">
      <c r="A80606" t="s">
        <v>199152</v>
      </c>
      <c r="B80606" t="s">
        <v>199153</v>
      </c>
      <c r="C80606" t="s">
        <v>262</v>
      </c>
      <c r="D80606">
        <v>31929</v>
      </c>
      <c r="E80606">
        <v>1301</v>
      </c>
    </row>
    <row r="80607" spans="1:5" x14ac:dyDescent="0.25">
      <c r="A80607" t="s">
        <v>199154</v>
      </c>
      <c r="B80607" t="s">
        <v>4017</v>
      </c>
      <c r="C80607" t="s">
        <v>1325</v>
      </c>
      <c r="D80607">
        <v>20138</v>
      </c>
      <c r="E80607">
        <v>1567</v>
      </c>
    </row>
    <row r="80608" spans="1:5" x14ac:dyDescent="0.25">
      <c r="A80608" t="s">
        <v>199155</v>
      </c>
      <c r="B80608" t="s">
        <v>2266</v>
      </c>
      <c r="C80608" t="s">
        <v>982</v>
      </c>
      <c r="D80608">
        <v>4537</v>
      </c>
      <c r="E80608">
        <v>1228</v>
      </c>
    </row>
    <row r="80609" spans="1:5" x14ac:dyDescent="0.25">
      <c r="A80609" t="s">
        <v>199156</v>
      </c>
      <c r="B80609" t="s">
        <v>199157</v>
      </c>
      <c r="C80609" t="s">
        <v>199158</v>
      </c>
      <c r="D80609">
        <v>10175</v>
      </c>
      <c r="E80609">
        <v>677</v>
      </c>
    </row>
    <row r="80610" spans="1:5" x14ac:dyDescent="0.25">
      <c r="A80610" t="s">
        <v>199159</v>
      </c>
      <c r="B80610" t="s">
        <v>671</v>
      </c>
      <c r="C80610" t="s">
        <v>576</v>
      </c>
      <c r="D80610">
        <v>1589</v>
      </c>
      <c r="E80610">
        <v>3433</v>
      </c>
    </row>
    <row r="80611" spans="1:5" x14ac:dyDescent="0.25">
      <c r="A80611" t="s">
        <v>199160</v>
      </c>
      <c r="B80611" t="s">
        <v>199161</v>
      </c>
      <c r="C80611" t="s">
        <v>365</v>
      </c>
      <c r="D80611">
        <v>28990</v>
      </c>
      <c r="E80611">
        <v>209</v>
      </c>
    </row>
    <row r="80612" spans="1:5" x14ac:dyDescent="0.25">
      <c r="A80612" t="s">
        <v>199162</v>
      </c>
      <c r="B80612" t="s">
        <v>10281</v>
      </c>
      <c r="C80612" t="s">
        <v>2348</v>
      </c>
      <c r="D80612">
        <v>9517</v>
      </c>
      <c r="E80612">
        <v>2948</v>
      </c>
    </row>
    <row r="80613" spans="1:5" x14ac:dyDescent="0.25">
      <c r="A80613" t="s">
        <v>199163</v>
      </c>
      <c r="B80613" t="s">
        <v>123540</v>
      </c>
      <c r="C80613" t="s">
        <v>1932</v>
      </c>
      <c r="D80613">
        <v>287</v>
      </c>
      <c r="E80613">
        <v>4141</v>
      </c>
    </row>
    <row r="80614" spans="1:5" x14ac:dyDescent="0.25">
      <c r="A80614" t="s">
        <v>199164</v>
      </c>
      <c r="B80614" t="s">
        <v>139783</v>
      </c>
      <c r="C80614" t="s">
        <v>5499</v>
      </c>
      <c r="D80614">
        <v>72999</v>
      </c>
      <c r="E80614">
        <v>4755</v>
      </c>
    </row>
    <row r="80615" spans="1:5" x14ac:dyDescent="0.25">
      <c r="A80615" t="s">
        <v>199165</v>
      </c>
      <c r="B80615" t="s">
        <v>4192</v>
      </c>
      <c r="C80615" t="s">
        <v>191</v>
      </c>
      <c r="D80615">
        <v>1849</v>
      </c>
      <c r="E80615">
        <v>11984</v>
      </c>
    </row>
    <row r="80616" spans="1:5" x14ac:dyDescent="0.25">
      <c r="A80616" t="s">
        <v>199166</v>
      </c>
      <c r="B80616" t="s">
        <v>1407</v>
      </c>
      <c r="C80616" t="s">
        <v>217</v>
      </c>
      <c r="D80616">
        <v>656</v>
      </c>
      <c r="E80616">
        <v>7089</v>
      </c>
    </row>
    <row r="80617" spans="1:5" x14ac:dyDescent="0.25">
      <c r="A80617" t="s">
        <v>199167</v>
      </c>
      <c r="B80617" t="s">
        <v>115059</v>
      </c>
      <c r="C80617" t="s">
        <v>4397</v>
      </c>
      <c r="D80617">
        <v>1018</v>
      </c>
      <c r="E80617">
        <v>4154</v>
      </c>
    </row>
    <row r="80618" spans="1:5" x14ac:dyDescent="0.25">
      <c r="A80618" t="s">
        <v>199168</v>
      </c>
      <c r="B80618" t="s">
        <v>1648</v>
      </c>
      <c r="C80618" t="s">
        <v>392</v>
      </c>
      <c r="D80618">
        <v>15199</v>
      </c>
      <c r="E80618">
        <v>1555</v>
      </c>
    </row>
    <row r="80619" spans="1:5" x14ac:dyDescent="0.25">
      <c r="A80619" t="s">
        <v>199169</v>
      </c>
      <c r="B80619" t="s">
        <v>108932</v>
      </c>
      <c r="C80619" t="s">
        <v>539</v>
      </c>
      <c r="D80619">
        <v>3956</v>
      </c>
      <c r="E80619">
        <v>272</v>
      </c>
    </row>
    <row r="80620" spans="1:5" x14ac:dyDescent="0.25">
      <c r="A80620" t="s">
        <v>199170</v>
      </c>
      <c r="B80620" t="s">
        <v>199171</v>
      </c>
      <c r="C80620" t="s">
        <v>4409</v>
      </c>
      <c r="D80620">
        <v>215</v>
      </c>
      <c r="E80620">
        <v>9285</v>
      </c>
    </row>
    <row r="80621" spans="1:5" x14ac:dyDescent="0.25">
      <c r="A80621" t="s">
        <v>199172</v>
      </c>
      <c r="B80621" t="s">
        <v>2773</v>
      </c>
      <c r="C80621" t="s">
        <v>101</v>
      </c>
      <c r="D80621">
        <v>57975</v>
      </c>
      <c r="E80621">
        <v>6392</v>
      </c>
    </row>
    <row r="80622" spans="1:5" x14ac:dyDescent="0.25">
      <c r="A80622" t="s">
        <v>199173</v>
      </c>
      <c r="B80622" t="s">
        <v>6767</v>
      </c>
      <c r="C80622" t="s">
        <v>15</v>
      </c>
      <c r="D80622">
        <v>9133</v>
      </c>
      <c r="E80622">
        <v>5275</v>
      </c>
    </row>
    <row r="80623" spans="1:5" x14ac:dyDescent="0.25">
      <c r="A80623" t="s">
        <v>199174</v>
      </c>
      <c r="B80623" t="s">
        <v>5019</v>
      </c>
      <c r="C80623" t="s">
        <v>1325</v>
      </c>
      <c r="D80623">
        <v>19325</v>
      </c>
      <c r="E80623">
        <v>315</v>
      </c>
    </row>
    <row r="80624" spans="1:5" x14ac:dyDescent="0.25">
      <c r="A80624" t="s">
        <v>199175</v>
      </c>
      <c r="B80624" t="s">
        <v>152463</v>
      </c>
      <c r="C80624" t="s">
        <v>6026</v>
      </c>
      <c r="D80624">
        <v>12699</v>
      </c>
      <c r="E80624">
        <v>370</v>
      </c>
    </row>
    <row r="80625" spans="1:5" x14ac:dyDescent="0.25">
      <c r="A80625" t="s">
        <v>199176</v>
      </c>
      <c r="B80625" t="s">
        <v>6045</v>
      </c>
      <c r="C80625" t="s">
        <v>423</v>
      </c>
      <c r="D80625">
        <v>11127</v>
      </c>
      <c r="E80625">
        <v>1567</v>
      </c>
    </row>
    <row r="80626" spans="1:5" x14ac:dyDescent="0.25">
      <c r="A80626" t="s">
        <v>199177</v>
      </c>
      <c r="B80626" t="s">
        <v>199178</v>
      </c>
      <c r="C80626" t="s">
        <v>1325</v>
      </c>
      <c r="D80626">
        <v>3992</v>
      </c>
      <c r="E80626">
        <v>246</v>
      </c>
    </row>
    <row r="80627" spans="1:5" x14ac:dyDescent="0.25">
      <c r="A80627" t="s">
        <v>199179</v>
      </c>
      <c r="B80627" t="s">
        <v>175157</v>
      </c>
      <c r="C80627" t="s">
        <v>713</v>
      </c>
      <c r="D80627">
        <v>2685</v>
      </c>
      <c r="E80627">
        <v>15547</v>
      </c>
    </row>
    <row r="80628" spans="1:5" x14ac:dyDescent="0.25">
      <c r="A80628" t="s">
        <v>199180</v>
      </c>
      <c r="B80628" t="s">
        <v>123527</v>
      </c>
      <c r="C80628" t="s">
        <v>5557</v>
      </c>
      <c r="D80628">
        <v>4039</v>
      </c>
      <c r="E80628">
        <v>14824</v>
      </c>
    </row>
    <row r="80629" spans="1:5" x14ac:dyDescent="0.25">
      <c r="A80629" t="s">
        <v>199181</v>
      </c>
      <c r="B80629" t="s">
        <v>139005</v>
      </c>
      <c r="C80629" t="s">
        <v>12960</v>
      </c>
      <c r="D80629">
        <v>3772</v>
      </c>
      <c r="E80629">
        <v>1228</v>
      </c>
    </row>
    <row r="80630" spans="1:5" x14ac:dyDescent="0.25">
      <c r="A80630" t="s">
        <v>199182</v>
      </c>
      <c r="B80630" t="s">
        <v>12117</v>
      </c>
      <c r="C80630" t="s">
        <v>2009</v>
      </c>
      <c r="D80630">
        <v>18990</v>
      </c>
      <c r="E80630">
        <v>3866</v>
      </c>
    </row>
    <row r="80631" spans="1:5" x14ac:dyDescent="0.25">
      <c r="A80631" t="s">
        <v>199183</v>
      </c>
      <c r="B80631" t="s">
        <v>784</v>
      </c>
      <c r="C80631" t="s">
        <v>345</v>
      </c>
      <c r="D80631">
        <v>1369</v>
      </c>
      <c r="E80631">
        <v>1996</v>
      </c>
    </row>
    <row r="80632" spans="1:5" x14ac:dyDescent="0.25">
      <c r="A80632" t="s">
        <v>199184</v>
      </c>
      <c r="B80632" t="s">
        <v>150038</v>
      </c>
      <c r="C80632" t="s">
        <v>1701</v>
      </c>
      <c r="D80632">
        <v>287</v>
      </c>
      <c r="E80632">
        <v>6711</v>
      </c>
    </row>
    <row r="80633" spans="1:5" x14ac:dyDescent="0.25">
      <c r="A80633" t="s">
        <v>199185</v>
      </c>
      <c r="B80633" t="s">
        <v>4708</v>
      </c>
      <c r="C80633" t="s">
        <v>1128</v>
      </c>
      <c r="D80633">
        <v>16898</v>
      </c>
      <c r="E80633">
        <v>620</v>
      </c>
    </row>
    <row r="80634" spans="1:5" x14ac:dyDescent="0.25">
      <c r="A80634" t="s">
        <v>199186</v>
      </c>
      <c r="B80634" t="s">
        <v>2406</v>
      </c>
      <c r="C80634" t="s">
        <v>300</v>
      </c>
      <c r="D80634">
        <v>31929</v>
      </c>
      <c r="E80634">
        <v>2544</v>
      </c>
    </row>
    <row r="80635" spans="1:5" x14ac:dyDescent="0.25">
      <c r="A80635" t="s">
        <v>199187</v>
      </c>
      <c r="B80635" t="s">
        <v>199188</v>
      </c>
      <c r="C80635" t="s">
        <v>893</v>
      </c>
      <c r="D80635">
        <v>17115</v>
      </c>
      <c r="E80635">
        <v>2107</v>
      </c>
    </row>
    <row r="80636" spans="1:5" x14ac:dyDescent="0.25">
      <c r="A80636" t="s">
        <v>199189</v>
      </c>
      <c r="B80636" t="s">
        <v>199190</v>
      </c>
      <c r="C80636" t="s">
        <v>16</v>
      </c>
      <c r="D80636">
        <v>50999</v>
      </c>
      <c r="E80636">
        <v>4755</v>
      </c>
    </row>
    <row r="80637" spans="1:5" x14ac:dyDescent="0.25">
      <c r="A80637" t="s">
        <v>199191</v>
      </c>
      <c r="B80637" t="s">
        <v>2937</v>
      </c>
      <c r="C80637" t="s">
        <v>65</v>
      </c>
      <c r="D80637">
        <v>2819</v>
      </c>
      <c r="E80637">
        <v>12122</v>
      </c>
    </row>
    <row r="80638" spans="1:5" x14ac:dyDescent="0.25">
      <c r="A80638" t="s">
        <v>199192</v>
      </c>
      <c r="B80638" t="s">
        <v>9376</v>
      </c>
      <c r="C80638" t="s">
        <v>678</v>
      </c>
      <c r="D80638">
        <v>20700</v>
      </c>
      <c r="E80638">
        <v>263</v>
      </c>
    </row>
    <row r="80639" spans="1:5" x14ac:dyDescent="0.25">
      <c r="A80639" t="s">
        <v>199193</v>
      </c>
      <c r="B80639" t="s">
        <v>600</v>
      </c>
      <c r="C80639" t="s">
        <v>191</v>
      </c>
      <c r="D80639">
        <v>25299</v>
      </c>
      <c r="E80639">
        <v>5083</v>
      </c>
    </row>
    <row r="80640" spans="1:5" x14ac:dyDescent="0.25">
      <c r="A80640" t="s">
        <v>199194</v>
      </c>
      <c r="B80640" t="s">
        <v>198117</v>
      </c>
      <c r="C80640" t="s">
        <v>11</v>
      </c>
      <c r="D80640">
        <v>1509</v>
      </c>
      <c r="E80640">
        <v>1442</v>
      </c>
    </row>
    <row r="80641" spans="1:5" x14ac:dyDescent="0.25">
      <c r="A80641" t="s">
        <v>199195</v>
      </c>
      <c r="B80641" t="s">
        <v>1852</v>
      </c>
      <c r="C80641" t="s">
        <v>657</v>
      </c>
      <c r="D80641">
        <v>50999</v>
      </c>
      <c r="E80641">
        <v>1567</v>
      </c>
    </row>
    <row r="80642" spans="1:5" x14ac:dyDescent="0.25">
      <c r="A80642" t="s">
        <v>199196</v>
      </c>
      <c r="B80642" t="s">
        <v>13126</v>
      </c>
      <c r="C80642" t="s">
        <v>1668</v>
      </c>
      <c r="D80642">
        <v>2792</v>
      </c>
      <c r="E80642">
        <v>761</v>
      </c>
    </row>
    <row r="80643" spans="1:5" x14ac:dyDescent="0.25">
      <c r="A80643" t="s">
        <v>199197</v>
      </c>
      <c r="B80643" t="s">
        <v>3852</v>
      </c>
      <c r="C80643" t="s">
        <v>116</v>
      </c>
      <c r="D80643">
        <v>14456</v>
      </c>
      <c r="E80643">
        <v>8882</v>
      </c>
    </row>
    <row r="80644" spans="1:5" x14ac:dyDescent="0.25">
      <c r="A80644" t="s">
        <v>199198</v>
      </c>
      <c r="B80644" t="s">
        <v>621</v>
      </c>
      <c r="C80644" t="s">
        <v>95</v>
      </c>
      <c r="D80644">
        <v>10674</v>
      </c>
      <c r="E80644">
        <v>3382</v>
      </c>
    </row>
    <row r="80645" spans="1:5" x14ac:dyDescent="0.25">
      <c r="A80645" t="s">
        <v>199199</v>
      </c>
      <c r="B80645" t="s">
        <v>308</v>
      </c>
      <c r="C80645" t="s">
        <v>309</v>
      </c>
      <c r="D80645">
        <v>1422</v>
      </c>
      <c r="E80645">
        <v>209</v>
      </c>
    </row>
    <row r="80646" spans="1:5" x14ac:dyDescent="0.25">
      <c r="A80646" t="s">
        <v>199200</v>
      </c>
      <c r="B80646" t="s">
        <v>3769</v>
      </c>
      <c r="C80646" t="s">
        <v>795</v>
      </c>
      <c r="D80646">
        <v>1197</v>
      </c>
      <c r="E80646">
        <v>11061</v>
      </c>
    </row>
    <row r="80647" spans="1:5" x14ac:dyDescent="0.25">
      <c r="A80647" t="s">
        <v>199201</v>
      </c>
      <c r="B80647" t="s">
        <v>2951</v>
      </c>
      <c r="C80647" t="s">
        <v>345</v>
      </c>
      <c r="D80647">
        <v>718</v>
      </c>
      <c r="E80647">
        <v>5041</v>
      </c>
    </row>
    <row r="80648" spans="1:5" x14ac:dyDescent="0.25">
      <c r="A80648" t="s">
        <v>199202</v>
      </c>
      <c r="B80648" t="s">
        <v>173838</v>
      </c>
      <c r="C80648" t="s">
        <v>2546</v>
      </c>
      <c r="D80648">
        <v>1599</v>
      </c>
      <c r="E80648">
        <v>3844</v>
      </c>
    </row>
    <row r="80649" spans="1:5" x14ac:dyDescent="0.25">
      <c r="A80649" t="s">
        <v>199203</v>
      </c>
      <c r="B80649" t="s">
        <v>4979</v>
      </c>
      <c r="C80649" t="s">
        <v>4980</v>
      </c>
      <c r="D80649">
        <v>279965</v>
      </c>
      <c r="E80649">
        <v>1556</v>
      </c>
    </row>
    <row r="80650" spans="1:5" x14ac:dyDescent="0.25">
      <c r="A80650" t="s">
        <v>199204</v>
      </c>
      <c r="B80650" t="s">
        <v>11799</v>
      </c>
      <c r="C80650" t="s">
        <v>627</v>
      </c>
      <c r="D80650">
        <v>15140</v>
      </c>
      <c r="E80650">
        <v>5039</v>
      </c>
    </row>
    <row r="80651" spans="1:5" x14ac:dyDescent="0.25">
      <c r="A80651" t="s">
        <v>199205</v>
      </c>
      <c r="B80651" t="s">
        <v>107786</v>
      </c>
      <c r="C80651" t="s">
        <v>365</v>
      </c>
      <c r="D80651">
        <v>21300</v>
      </c>
      <c r="E80651">
        <v>1139</v>
      </c>
    </row>
    <row r="80652" spans="1:5" x14ac:dyDescent="0.25">
      <c r="A80652" t="s">
        <v>199206</v>
      </c>
      <c r="B80652" t="s">
        <v>6580</v>
      </c>
      <c r="C80652" t="s">
        <v>3082</v>
      </c>
      <c r="D80652">
        <v>4397</v>
      </c>
      <c r="E80652">
        <v>1224</v>
      </c>
    </row>
    <row r="80653" spans="1:5" x14ac:dyDescent="0.25">
      <c r="A80653" t="s">
        <v>199207</v>
      </c>
      <c r="B80653" t="s">
        <v>199208</v>
      </c>
      <c r="C80653" t="s">
        <v>173</v>
      </c>
      <c r="D80653">
        <v>13689</v>
      </c>
      <c r="E80653">
        <v>11014</v>
      </c>
    </row>
    <row r="80654" spans="1:5" x14ac:dyDescent="0.25">
      <c r="A80654" t="s">
        <v>199209</v>
      </c>
      <c r="B80654" t="s">
        <v>199210</v>
      </c>
      <c r="C80654" t="s">
        <v>5378</v>
      </c>
      <c r="D80654">
        <v>17591</v>
      </c>
      <c r="E80654">
        <v>5496</v>
      </c>
    </row>
    <row r="80655" spans="1:5" x14ac:dyDescent="0.25">
      <c r="A80655" t="s">
        <v>199211</v>
      </c>
      <c r="B80655" t="s">
        <v>794</v>
      </c>
      <c r="C80655" t="s">
        <v>74</v>
      </c>
      <c r="D80655">
        <v>9867</v>
      </c>
      <c r="E80655">
        <v>2305</v>
      </c>
    </row>
    <row r="80656" spans="1:5" x14ac:dyDescent="0.25">
      <c r="A80656" t="s">
        <v>199212</v>
      </c>
      <c r="B80656" t="s">
        <v>4526</v>
      </c>
      <c r="C80656" t="s">
        <v>276</v>
      </c>
      <c r="D80656">
        <v>2875</v>
      </c>
      <c r="E80656">
        <v>4212</v>
      </c>
    </row>
    <row r="80657" spans="1:5" x14ac:dyDescent="0.25">
      <c r="A80657" t="s">
        <v>199213</v>
      </c>
      <c r="B80657" t="s">
        <v>2777</v>
      </c>
      <c r="C80657" t="s">
        <v>555</v>
      </c>
      <c r="D80657">
        <v>9049</v>
      </c>
      <c r="E80657">
        <v>5554</v>
      </c>
    </row>
    <row r="80658" spans="1:5" x14ac:dyDescent="0.25">
      <c r="A80658" t="s">
        <v>199214</v>
      </c>
      <c r="B80658" t="s">
        <v>6735</v>
      </c>
      <c r="C80658" t="s">
        <v>762</v>
      </c>
      <c r="D80658">
        <v>2479</v>
      </c>
      <c r="E80658">
        <v>2497</v>
      </c>
    </row>
    <row r="80659" spans="1:5" x14ac:dyDescent="0.25">
      <c r="A80659" t="s">
        <v>199215</v>
      </c>
      <c r="B80659" t="s">
        <v>199216</v>
      </c>
      <c r="C80659" t="s">
        <v>4441</v>
      </c>
      <c r="D80659">
        <v>22351</v>
      </c>
      <c r="E80659">
        <v>2371</v>
      </c>
    </row>
    <row r="80660" spans="1:5" x14ac:dyDescent="0.25">
      <c r="A80660" t="s">
        <v>199217</v>
      </c>
      <c r="B80660" t="s">
        <v>8860</v>
      </c>
      <c r="C80660" t="s">
        <v>3812</v>
      </c>
      <c r="D80660">
        <v>38675</v>
      </c>
      <c r="E80660">
        <v>10269</v>
      </c>
    </row>
    <row r="80661" spans="1:5" x14ac:dyDescent="0.25">
      <c r="A80661" t="s">
        <v>199218</v>
      </c>
      <c r="B80661" t="s">
        <v>600</v>
      </c>
      <c r="C80661" t="s">
        <v>191</v>
      </c>
      <c r="D80661">
        <v>5689</v>
      </c>
      <c r="E80661">
        <v>1756</v>
      </c>
    </row>
    <row r="80662" spans="1:5" x14ac:dyDescent="0.25">
      <c r="A80662" t="s">
        <v>199219</v>
      </c>
      <c r="B80662" t="s">
        <v>4178</v>
      </c>
      <c r="C80662" t="s">
        <v>911</v>
      </c>
      <c r="D80662">
        <v>4199</v>
      </c>
      <c r="E80662">
        <v>816</v>
      </c>
    </row>
    <row r="80663" spans="1:5" x14ac:dyDescent="0.25">
      <c r="A80663" t="s">
        <v>199220</v>
      </c>
      <c r="B80663" t="s">
        <v>5127</v>
      </c>
      <c r="C80663" t="s">
        <v>1383</v>
      </c>
      <c r="D80663">
        <v>181</v>
      </c>
      <c r="E80663">
        <v>4236</v>
      </c>
    </row>
    <row r="80664" spans="1:5" x14ac:dyDescent="0.25">
      <c r="A80664" t="s">
        <v>199221</v>
      </c>
      <c r="B80664" t="s">
        <v>199222</v>
      </c>
      <c r="C80664" t="s">
        <v>2631</v>
      </c>
      <c r="D80664">
        <v>537</v>
      </c>
      <c r="E80664">
        <v>1459</v>
      </c>
    </row>
    <row r="80665" spans="1:5" x14ac:dyDescent="0.25">
      <c r="A80665" t="s">
        <v>199223</v>
      </c>
      <c r="B80665" t="s">
        <v>1588</v>
      </c>
      <c r="C80665" t="s">
        <v>209</v>
      </c>
      <c r="D80665">
        <v>18990</v>
      </c>
      <c r="E80665">
        <v>3066</v>
      </c>
    </row>
    <row r="80666" spans="1:5" x14ac:dyDescent="0.25">
      <c r="A80666" t="s">
        <v>199224</v>
      </c>
      <c r="B80666" t="s">
        <v>651</v>
      </c>
      <c r="C80666" t="s">
        <v>11</v>
      </c>
      <c r="D80666">
        <v>4750</v>
      </c>
      <c r="E80666">
        <v>6921</v>
      </c>
    </row>
    <row r="80667" spans="1:5" x14ac:dyDescent="0.25">
      <c r="A80667" t="s">
        <v>199225</v>
      </c>
      <c r="B80667" t="s">
        <v>195</v>
      </c>
      <c r="C80667" t="s">
        <v>65</v>
      </c>
      <c r="D80667">
        <v>2677</v>
      </c>
      <c r="E80667">
        <v>2861</v>
      </c>
    </row>
    <row r="80668" spans="1:5" x14ac:dyDescent="0.25">
      <c r="A80668" t="s">
        <v>199226</v>
      </c>
      <c r="B80668" t="s">
        <v>332</v>
      </c>
      <c r="C80668" t="s">
        <v>60</v>
      </c>
      <c r="D80668">
        <v>5689</v>
      </c>
      <c r="E80668">
        <v>4585</v>
      </c>
    </row>
    <row r="80669" spans="1:5" x14ac:dyDescent="0.25">
      <c r="A80669" t="s">
        <v>199227</v>
      </c>
      <c r="B80669" t="s">
        <v>199228</v>
      </c>
      <c r="C80669" t="s">
        <v>302</v>
      </c>
      <c r="D80669">
        <v>4599</v>
      </c>
      <c r="E80669">
        <v>8818</v>
      </c>
    </row>
    <row r="80670" spans="1:5" x14ac:dyDescent="0.25">
      <c r="A80670" t="s">
        <v>199229</v>
      </c>
      <c r="B80670" t="s">
        <v>23</v>
      </c>
      <c r="C80670" t="s">
        <v>24</v>
      </c>
      <c r="D80670">
        <v>31929</v>
      </c>
      <c r="E80670">
        <v>2987</v>
      </c>
    </row>
    <row r="80671" spans="1:5" x14ac:dyDescent="0.25">
      <c r="A80671" t="s">
        <v>199230</v>
      </c>
      <c r="B80671" t="s">
        <v>8637</v>
      </c>
      <c r="C80671" t="s">
        <v>233</v>
      </c>
      <c r="D80671">
        <v>22033</v>
      </c>
      <c r="E80671">
        <v>4972</v>
      </c>
    </row>
    <row r="80672" spans="1:5" x14ac:dyDescent="0.25">
      <c r="A80672" t="s">
        <v>199231</v>
      </c>
      <c r="B80672" t="s">
        <v>4691</v>
      </c>
      <c r="C80672" t="s">
        <v>191</v>
      </c>
      <c r="D80672">
        <v>10674</v>
      </c>
      <c r="E80672">
        <v>3863</v>
      </c>
    </row>
    <row r="80673" spans="1:5" x14ac:dyDescent="0.25">
      <c r="A80673" t="s">
        <v>199232</v>
      </c>
      <c r="B80673" t="s">
        <v>12786</v>
      </c>
      <c r="C80673" t="s">
        <v>405</v>
      </c>
      <c r="D80673">
        <v>12424</v>
      </c>
      <c r="E80673">
        <v>24575</v>
      </c>
    </row>
    <row r="80674" spans="1:5" x14ac:dyDescent="0.25">
      <c r="A80674" t="s">
        <v>199233</v>
      </c>
      <c r="B80674" t="s">
        <v>199234</v>
      </c>
      <c r="C80674" t="s">
        <v>2842</v>
      </c>
      <c r="D80674">
        <v>17500</v>
      </c>
      <c r="E80674">
        <v>8982</v>
      </c>
    </row>
    <row r="80675" spans="1:5" x14ac:dyDescent="0.25">
      <c r="A80675" t="s">
        <v>199235</v>
      </c>
      <c r="B80675" t="s">
        <v>12076</v>
      </c>
      <c r="C80675" t="s">
        <v>345</v>
      </c>
      <c r="D80675">
        <v>5583</v>
      </c>
      <c r="E80675">
        <v>4986</v>
      </c>
    </row>
    <row r="80676" spans="1:5" x14ac:dyDescent="0.25">
      <c r="A80676" t="s">
        <v>199236</v>
      </c>
      <c r="B80676" t="s">
        <v>3483</v>
      </c>
      <c r="C80676" t="s">
        <v>876</v>
      </c>
      <c r="D80676">
        <v>14599</v>
      </c>
      <c r="E80676">
        <v>687</v>
      </c>
    </row>
    <row r="80677" spans="1:5" x14ac:dyDescent="0.25">
      <c r="A80677" t="s">
        <v>199237</v>
      </c>
      <c r="B80677" t="s">
        <v>1654</v>
      </c>
      <c r="C80677" t="s">
        <v>351</v>
      </c>
      <c r="D80677">
        <v>12038</v>
      </c>
      <c r="E80677">
        <v>30</v>
      </c>
    </row>
    <row r="80678" spans="1:5" x14ac:dyDescent="0.25">
      <c r="A80678" t="s">
        <v>199238</v>
      </c>
      <c r="B80678" t="s">
        <v>1192</v>
      </c>
      <c r="C80678" t="s">
        <v>297</v>
      </c>
      <c r="D80678">
        <v>14599</v>
      </c>
      <c r="E80678">
        <v>16182</v>
      </c>
    </row>
    <row r="80679" spans="1:5" x14ac:dyDescent="0.25">
      <c r="A80679" t="s">
        <v>199239</v>
      </c>
      <c r="B80679" t="s">
        <v>54</v>
      </c>
      <c r="C80679" t="s">
        <v>55</v>
      </c>
      <c r="D80679">
        <v>10763</v>
      </c>
      <c r="E80679">
        <v>196</v>
      </c>
    </row>
    <row r="80680" spans="1:5" x14ac:dyDescent="0.25">
      <c r="A80680" t="s">
        <v>199240</v>
      </c>
      <c r="B80680" t="s">
        <v>7260</v>
      </c>
      <c r="C80680" t="s">
        <v>1636</v>
      </c>
      <c r="D80680">
        <v>724</v>
      </c>
      <c r="E80680">
        <v>5139</v>
      </c>
    </row>
    <row r="80681" spans="1:5" x14ac:dyDescent="0.25">
      <c r="A80681" t="s">
        <v>199241</v>
      </c>
      <c r="B80681" t="s">
        <v>199242</v>
      </c>
      <c r="C80681" t="s">
        <v>2420</v>
      </c>
      <c r="D80681">
        <v>20657</v>
      </c>
      <c r="E80681">
        <v>5091</v>
      </c>
    </row>
    <row r="80682" spans="1:5" x14ac:dyDescent="0.25">
      <c r="A80682" t="s">
        <v>199243</v>
      </c>
      <c r="B80682" t="s">
        <v>4452</v>
      </c>
      <c r="C80682" t="s">
        <v>1921</v>
      </c>
      <c r="D80682">
        <v>3992</v>
      </c>
      <c r="E80682">
        <v>4755</v>
      </c>
    </row>
    <row r="80683" spans="1:5" x14ac:dyDescent="0.25">
      <c r="A80683" t="s">
        <v>199244</v>
      </c>
      <c r="B80683" t="s">
        <v>148900</v>
      </c>
      <c r="C80683" t="s">
        <v>112890</v>
      </c>
      <c r="D80683">
        <v>3596</v>
      </c>
      <c r="E80683">
        <v>13373</v>
      </c>
    </row>
    <row r="80684" spans="1:5" x14ac:dyDescent="0.25">
      <c r="A80684" t="s">
        <v>199245</v>
      </c>
      <c r="B80684" t="s">
        <v>3186</v>
      </c>
      <c r="C80684" t="s">
        <v>78</v>
      </c>
      <c r="D80684">
        <v>287</v>
      </c>
      <c r="E80684">
        <v>615</v>
      </c>
    </row>
    <row r="80685" spans="1:5" x14ac:dyDescent="0.25">
      <c r="A80685" t="s">
        <v>199246</v>
      </c>
      <c r="B80685" t="s">
        <v>199247</v>
      </c>
      <c r="C80685" t="s">
        <v>564</v>
      </c>
      <c r="D80685">
        <v>3894</v>
      </c>
      <c r="E80685">
        <v>6793</v>
      </c>
    </row>
    <row r="80686" spans="1:5" x14ac:dyDescent="0.25">
      <c r="A80686" t="s">
        <v>199248</v>
      </c>
      <c r="B80686" t="s">
        <v>620</v>
      </c>
      <c r="C80686" t="s">
        <v>235</v>
      </c>
      <c r="D80686">
        <v>6920</v>
      </c>
      <c r="E80686">
        <v>275</v>
      </c>
    </row>
    <row r="80687" spans="1:5" x14ac:dyDescent="0.25">
      <c r="A80687" t="s">
        <v>199249</v>
      </c>
      <c r="B80687" t="s">
        <v>299</v>
      </c>
      <c r="C80687" t="s">
        <v>300</v>
      </c>
      <c r="D80687">
        <v>718</v>
      </c>
      <c r="E80687">
        <v>12817</v>
      </c>
    </row>
    <row r="80688" spans="1:5" x14ac:dyDescent="0.25">
      <c r="A80688" t="s">
        <v>199250</v>
      </c>
      <c r="B80688" t="s">
        <v>23</v>
      </c>
      <c r="C80688" t="s">
        <v>24</v>
      </c>
      <c r="D80688">
        <v>581</v>
      </c>
      <c r="E80688">
        <v>7526</v>
      </c>
    </row>
    <row r="80689" spans="1:5" x14ac:dyDescent="0.25">
      <c r="A80689" t="s">
        <v>199251</v>
      </c>
      <c r="B80689" t="s">
        <v>1255</v>
      </c>
      <c r="C80689" t="s">
        <v>15</v>
      </c>
      <c r="D80689">
        <v>718</v>
      </c>
      <c r="E80689">
        <v>631</v>
      </c>
    </row>
    <row r="80690" spans="1:5" x14ac:dyDescent="0.25">
      <c r="A80690" t="s">
        <v>199252</v>
      </c>
      <c r="B80690" t="s">
        <v>199253</v>
      </c>
      <c r="C80690" t="s">
        <v>2185</v>
      </c>
      <c r="D80690">
        <v>12049</v>
      </c>
      <c r="E80690">
        <v>7034</v>
      </c>
    </row>
    <row r="80691" spans="1:5" x14ac:dyDescent="0.25">
      <c r="A80691" t="s">
        <v>199254</v>
      </c>
      <c r="B80691" t="s">
        <v>390</v>
      </c>
      <c r="C80691" t="s">
        <v>24</v>
      </c>
      <c r="D80691">
        <v>5921</v>
      </c>
      <c r="E80691">
        <v>3234</v>
      </c>
    </row>
    <row r="80692" spans="1:5" x14ac:dyDescent="0.25">
      <c r="A80692" t="s">
        <v>199255</v>
      </c>
      <c r="B80692" t="s">
        <v>12732</v>
      </c>
      <c r="C80692" t="s">
        <v>2434</v>
      </c>
      <c r="D80692">
        <v>10248</v>
      </c>
      <c r="E80692">
        <v>308</v>
      </c>
    </row>
    <row r="80693" spans="1:5" x14ac:dyDescent="0.25">
      <c r="A80693" t="s">
        <v>199256</v>
      </c>
      <c r="B80693" t="s">
        <v>115904</v>
      </c>
      <c r="C80693" t="s">
        <v>1771</v>
      </c>
      <c r="D80693">
        <v>12546</v>
      </c>
      <c r="E80693">
        <v>1381</v>
      </c>
    </row>
    <row r="80694" spans="1:5" x14ac:dyDescent="0.25">
      <c r="A80694" t="s">
        <v>199257</v>
      </c>
      <c r="B80694" t="s">
        <v>7555</v>
      </c>
      <c r="C80694" t="s">
        <v>1032</v>
      </c>
      <c r="D80694">
        <v>1985</v>
      </c>
      <c r="E80694">
        <v>1992</v>
      </c>
    </row>
    <row r="80695" spans="1:5" x14ac:dyDescent="0.25">
      <c r="A80695" t="s">
        <v>199258</v>
      </c>
      <c r="B80695" t="s">
        <v>9255</v>
      </c>
      <c r="C80695" t="s">
        <v>574</v>
      </c>
      <c r="D80695">
        <v>1019</v>
      </c>
      <c r="E80695">
        <v>14906</v>
      </c>
    </row>
    <row r="80696" spans="1:5" x14ac:dyDescent="0.25">
      <c r="A80696" t="s">
        <v>199259</v>
      </c>
      <c r="B80696" t="s">
        <v>822</v>
      </c>
      <c r="C80696" t="s">
        <v>24</v>
      </c>
      <c r="D80696">
        <v>11756</v>
      </c>
      <c r="E80696">
        <v>6132</v>
      </c>
    </row>
    <row r="80697" spans="1:5" x14ac:dyDescent="0.25">
      <c r="A80697" t="s">
        <v>199260</v>
      </c>
      <c r="B80697" t="s">
        <v>6156</v>
      </c>
      <c r="C80697" t="s">
        <v>166</v>
      </c>
      <c r="D80697">
        <v>8200</v>
      </c>
      <c r="E80697">
        <v>1419</v>
      </c>
    </row>
    <row r="80698" spans="1:5" x14ac:dyDescent="0.25">
      <c r="A80698" t="s">
        <v>199261</v>
      </c>
      <c r="B80698" t="s">
        <v>538</v>
      </c>
      <c r="C80698" t="s">
        <v>539</v>
      </c>
      <c r="D80698">
        <v>5299</v>
      </c>
      <c r="E80698">
        <v>752</v>
      </c>
    </row>
    <row r="80699" spans="1:5" x14ac:dyDescent="0.25">
      <c r="A80699" t="s">
        <v>199262</v>
      </c>
      <c r="B80699" t="s">
        <v>23</v>
      </c>
      <c r="C80699" t="s">
        <v>24</v>
      </c>
      <c r="D80699">
        <v>581</v>
      </c>
      <c r="E80699">
        <v>32146</v>
      </c>
    </row>
    <row r="80700" spans="1:5" x14ac:dyDescent="0.25">
      <c r="A80700" t="s">
        <v>199263</v>
      </c>
      <c r="B80700" t="s">
        <v>459</v>
      </c>
      <c r="C80700" t="s">
        <v>244</v>
      </c>
      <c r="D80700">
        <v>55999</v>
      </c>
      <c r="E80700">
        <v>236</v>
      </c>
    </row>
    <row r="80701" spans="1:5" x14ac:dyDescent="0.25">
      <c r="A80701" t="s">
        <v>199264</v>
      </c>
      <c r="B80701" t="s">
        <v>2118</v>
      </c>
      <c r="C80701" t="s">
        <v>2119</v>
      </c>
      <c r="D80701">
        <v>4039</v>
      </c>
      <c r="E80701">
        <v>3866</v>
      </c>
    </row>
    <row r="80702" spans="1:5" x14ac:dyDescent="0.25">
      <c r="A80702" t="s">
        <v>199265</v>
      </c>
      <c r="B80702" t="s">
        <v>3151</v>
      </c>
      <c r="C80702" t="s">
        <v>244</v>
      </c>
      <c r="D80702">
        <v>20657</v>
      </c>
      <c r="E80702">
        <v>4905</v>
      </c>
    </row>
    <row r="80703" spans="1:5" x14ac:dyDescent="0.25">
      <c r="A80703" t="s">
        <v>199266</v>
      </c>
      <c r="B80703" t="s">
        <v>166593</v>
      </c>
      <c r="C80703" t="s">
        <v>1937</v>
      </c>
      <c r="D80703">
        <v>22298</v>
      </c>
      <c r="E80703">
        <v>634</v>
      </c>
    </row>
    <row r="80704" spans="1:5" x14ac:dyDescent="0.25">
      <c r="A80704" t="s">
        <v>199267</v>
      </c>
      <c r="B80704" t="s">
        <v>1387</v>
      </c>
      <c r="C80704" t="s">
        <v>1388</v>
      </c>
      <c r="D80704">
        <v>16498</v>
      </c>
      <c r="E80704">
        <v>3433</v>
      </c>
    </row>
    <row r="80705" spans="1:5" x14ac:dyDescent="0.25">
      <c r="A80705" t="s">
        <v>199268</v>
      </c>
      <c r="B80705" t="s">
        <v>243</v>
      </c>
      <c r="C80705" t="s">
        <v>244</v>
      </c>
      <c r="D80705">
        <v>18990</v>
      </c>
      <c r="E80705">
        <v>4755</v>
      </c>
    </row>
    <row r="80706" spans="1:5" x14ac:dyDescent="0.25">
      <c r="A80706" t="s">
        <v>199269</v>
      </c>
      <c r="B80706" t="s">
        <v>199270</v>
      </c>
      <c r="C80706" t="s">
        <v>1827</v>
      </c>
      <c r="D80706">
        <v>1035</v>
      </c>
      <c r="E80706">
        <v>5043</v>
      </c>
    </row>
    <row r="80707" spans="1:5" x14ac:dyDescent="0.25">
      <c r="A80707" t="s">
        <v>199271</v>
      </c>
      <c r="B80707" t="s">
        <v>3182</v>
      </c>
      <c r="C80707" t="s">
        <v>2564</v>
      </c>
      <c r="D80707">
        <v>459</v>
      </c>
      <c r="E80707">
        <v>3119</v>
      </c>
    </row>
    <row r="80708" spans="1:5" x14ac:dyDescent="0.25">
      <c r="A80708" t="s">
        <v>199272</v>
      </c>
      <c r="B80708" t="s">
        <v>1990</v>
      </c>
      <c r="C80708" t="s">
        <v>786</v>
      </c>
      <c r="D80708">
        <v>3596</v>
      </c>
      <c r="E80708">
        <v>6233</v>
      </c>
    </row>
    <row r="80709" spans="1:5" x14ac:dyDescent="0.25">
      <c r="A80709" t="s">
        <v>199273</v>
      </c>
      <c r="B80709" t="s">
        <v>5758</v>
      </c>
      <c r="C80709" t="s">
        <v>51</v>
      </c>
      <c r="D80709">
        <v>2882</v>
      </c>
      <c r="E80709">
        <v>395</v>
      </c>
    </row>
    <row r="80710" spans="1:5" x14ac:dyDescent="0.25">
      <c r="A80710" t="s">
        <v>199274</v>
      </c>
      <c r="B80710" t="s">
        <v>6054</v>
      </c>
      <c r="C80710" t="s">
        <v>2718</v>
      </c>
      <c r="D80710">
        <v>12546</v>
      </c>
      <c r="E80710">
        <v>4571</v>
      </c>
    </row>
    <row r="80711" spans="1:5" x14ac:dyDescent="0.25">
      <c r="A80711" t="s">
        <v>199275</v>
      </c>
      <c r="B80711" t="s">
        <v>2767</v>
      </c>
      <c r="C80711" t="s">
        <v>26</v>
      </c>
      <c r="D80711">
        <v>24980</v>
      </c>
      <c r="E80711">
        <v>3413</v>
      </c>
    </row>
    <row r="80712" spans="1:5" x14ac:dyDescent="0.25">
      <c r="A80712" t="s">
        <v>199276</v>
      </c>
      <c r="B80712" t="s">
        <v>159661</v>
      </c>
      <c r="C80712" t="s">
        <v>159662</v>
      </c>
      <c r="D80712">
        <v>10674</v>
      </c>
      <c r="E80712">
        <v>1029</v>
      </c>
    </row>
    <row r="80713" spans="1:5" x14ac:dyDescent="0.25">
      <c r="A80713" t="s">
        <v>199277</v>
      </c>
      <c r="B80713" t="s">
        <v>4381</v>
      </c>
      <c r="C80713" t="s">
        <v>392</v>
      </c>
      <c r="D80713">
        <v>38989</v>
      </c>
      <c r="E80713">
        <v>4527</v>
      </c>
    </row>
    <row r="80714" spans="1:5" x14ac:dyDescent="0.25">
      <c r="A80714" t="s">
        <v>199278</v>
      </c>
      <c r="B80714" t="s">
        <v>174184</v>
      </c>
      <c r="C80714" t="s">
        <v>297</v>
      </c>
      <c r="D80714">
        <v>10982</v>
      </c>
      <c r="E80714">
        <v>16182</v>
      </c>
    </row>
    <row r="80715" spans="1:5" x14ac:dyDescent="0.25">
      <c r="A80715" t="s">
        <v>199279</v>
      </c>
      <c r="B80715" t="s">
        <v>1724</v>
      </c>
      <c r="C80715" t="s">
        <v>244</v>
      </c>
      <c r="D80715">
        <v>21542</v>
      </c>
      <c r="E80715">
        <v>1392</v>
      </c>
    </row>
    <row r="80716" spans="1:5" x14ac:dyDescent="0.25">
      <c r="A80716" t="s">
        <v>199280</v>
      </c>
      <c r="B80716" t="s">
        <v>11816</v>
      </c>
      <c r="C80716" t="s">
        <v>6856</v>
      </c>
      <c r="D80716">
        <v>2576</v>
      </c>
      <c r="E80716">
        <v>3433</v>
      </c>
    </row>
    <row r="80717" spans="1:5" x14ac:dyDescent="0.25">
      <c r="A80717" t="s">
        <v>199281</v>
      </c>
      <c r="B80717" t="s">
        <v>391</v>
      </c>
      <c r="C80717" t="s">
        <v>392</v>
      </c>
      <c r="D80717">
        <v>1104</v>
      </c>
      <c r="E80717">
        <v>4898</v>
      </c>
    </row>
    <row r="80718" spans="1:5" x14ac:dyDescent="0.25">
      <c r="A80718" t="s">
        <v>199282</v>
      </c>
      <c r="B80718" t="s">
        <v>187792</v>
      </c>
      <c r="C80718" t="s">
        <v>29</v>
      </c>
      <c r="D80718">
        <v>8747</v>
      </c>
      <c r="E80718">
        <v>8075</v>
      </c>
    </row>
    <row r="80719" spans="1:5" x14ac:dyDescent="0.25">
      <c r="A80719" t="s">
        <v>199283</v>
      </c>
      <c r="B80719" t="s">
        <v>3522</v>
      </c>
      <c r="C80719" t="s">
        <v>24</v>
      </c>
      <c r="D80719">
        <v>11756</v>
      </c>
      <c r="E80719">
        <v>6132</v>
      </c>
    </row>
    <row r="80720" spans="1:5" x14ac:dyDescent="0.25">
      <c r="A80720" t="s">
        <v>199284</v>
      </c>
      <c r="B80720" t="s">
        <v>7927</v>
      </c>
      <c r="C80720" t="s">
        <v>47</v>
      </c>
      <c r="D80720">
        <v>50999</v>
      </c>
      <c r="E80720">
        <v>8783</v>
      </c>
    </row>
    <row r="80721" spans="1:5" x14ac:dyDescent="0.25">
      <c r="A80721" t="s">
        <v>199285</v>
      </c>
      <c r="B80721" t="s">
        <v>3837</v>
      </c>
      <c r="C80721" t="s">
        <v>2112</v>
      </c>
      <c r="D80721">
        <v>45885</v>
      </c>
      <c r="E80721">
        <v>625</v>
      </c>
    </row>
    <row r="80722" spans="1:5" x14ac:dyDescent="0.25">
      <c r="A80722" t="s">
        <v>199286</v>
      </c>
      <c r="B80722" t="s">
        <v>10385</v>
      </c>
      <c r="C80722" t="s">
        <v>3625</v>
      </c>
      <c r="D80722">
        <v>18155</v>
      </c>
      <c r="E80722">
        <v>4279</v>
      </c>
    </row>
    <row r="80723" spans="1:5" x14ac:dyDescent="0.25">
      <c r="A80723" t="s">
        <v>199287</v>
      </c>
      <c r="B80723" t="s">
        <v>136852</v>
      </c>
      <c r="C80723" t="s">
        <v>10875</v>
      </c>
      <c r="D80723">
        <v>9705</v>
      </c>
      <c r="E80723">
        <v>6046</v>
      </c>
    </row>
    <row r="80724" spans="1:5" x14ac:dyDescent="0.25">
      <c r="A80724" t="s">
        <v>199288</v>
      </c>
      <c r="B80724" t="s">
        <v>180711</v>
      </c>
      <c r="C80724" t="s">
        <v>2228</v>
      </c>
      <c r="D80724">
        <v>11233</v>
      </c>
      <c r="E80724">
        <v>4755</v>
      </c>
    </row>
    <row r="80725" spans="1:5" x14ac:dyDescent="0.25">
      <c r="A80725" t="s">
        <v>199289</v>
      </c>
      <c r="B80725" t="s">
        <v>234</v>
      </c>
      <c r="C80725" t="s">
        <v>235</v>
      </c>
      <c r="D80725">
        <v>28990</v>
      </c>
      <c r="E80725">
        <v>4676</v>
      </c>
    </row>
    <row r="80726" spans="1:5" x14ac:dyDescent="0.25">
      <c r="A80726" t="s">
        <v>199290</v>
      </c>
      <c r="B80726" t="s">
        <v>2036</v>
      </c>
      <c r="C80726" t="s">
        <v>345</v>
      </c>
      <c r="D80726">
        <v>718</v>
      </c>
      <c r="E80726">
        <v>2423</v>
      </c>
    </row>
    <row r="80727" spans="1:5" x14ac:dyDescent="0.25">
      <c r="A80727" t="s">
        <v>199291</v>
      </c>
      <c r="B80727" t="s">
        <v>3689</v>
      </c>
      <c r="C80727" t="s">
        <v>584</v>
      </c>
      <c r="D80727">
        <v>279965</v>
      </c>
      <c r="E80727">
        <v>287</v>
      </c>
    </row>
    <row r="80728" spans="1:5" x14ac:dyDescent="0.25">
      <c r="A80728" t="s">
        <v>199292</v>
      </c>
      <c r="B80728" t="s">
        <v>151209</v>
      </c>
      <c r="C80728" t="s">
        <v>2224</v>
      </c>
      <c r="D80728">
        <v>18990</v>
      </c>
      <c r="E80728">
        <v>209</v>
      </c>
    </row>
    <row r="80729" spans="1:5" x14ac:dyDescent="0.25">
      <c r="A80729" t="s">
        <v>199293</v>
      </c>
      <c r="B80729" t="s">
        <v>1508</v>
      </c>
      <c r="C80729" t="s">
        <v>428</v>
      </c>
      <c r="D80729">
        <v>5021</v>
      </c>
      <c r="E80729">
        <v>1228</v>
      </c>
    </row>
    <row r="80730" spans="1:5" x14ac:dyDescent="0.25">
      <c r="A80730" t="s">
        <v>199294</v>
      </c>
      <c r="B80730" t="s">
        <v>12297</v>
      </c>
      <c r="C80730" t="s">
        <v>8348</v>
      </c>
      <c r="D80730">
        <v>7699</v>
      </c>
      <c r="E80730">
        <v>3676</v>
      </c>
    </row>
    <row r="80731" spans="1:5" x14ac:dyDescent="0.25">
      <c r="A80731" t="s">
        <v>199295</v>
      </c>
      <c r="B80731" t="s">
        <v>108</v>
      </c>
      <c r="C80731" t="s">
        <v>33</v>
      </c>
      <c r="D80731">
        <v>50999</v>
      </c>
      <c r="E80731">
        <v>3295</v>
      </c>
    </row>
    <row r="80732" spans="1:5" x14ac:dyDescent="0.25">
      <c r="A80732" t="s">
        <v>199296</v>
      </c>
      <c r="B80732" t="s">
        <v>199297</v>
      </c>
      <c r="C80732" t="s">
        <v>1748</v>
      </c>
      <c r="D80732">
        <v>14569</v>
      </c>
      <c r="E80732">
        <v>1508</v>
      </c>
    </row>
    <row r="80733" spans="1:5" x14ac:dyDescent="0.25">
      <c r="A80733" t="s">
        <v>199298</v>
      </c>
      <c r="B80733" t="s">
        <v>199299</v>
      </c>
      <c r="C80733" t="s">
        <v>2460</v>
      </c>
      <c r="D80733">
        <v>11462</v>
      </c>
      <c r="E80733">
        <v>5795</v>
      </c>
    </row>
    <row r="80734" spans="1:5" x14ac:dyDescent="0.25">
      <c r="A80734" t="s">
        <v>199300</v>
      </c>
      <c r="B80734" t="s">
        <v>9241</v>
      </c>
      <c r="C80734" t="s">
        <v>790</v>
      </c>
      <c r="D80734">
        <v>2349</v>
      </c>
      <c r="E80734">
        <v>5553</v>
      </c>
    </row>
    <row r="80735" spans="1:5" x14ac:dyDescent="0.25">
      <c r="A80735" t="s">
        <v>199301</v>
      </c>
      <c r="B80735" t="s">
        <v>5859</v>
      </c>
      <c r="C80735" t="s">
        <v>125</v>
      </c>
      <c r="D80735">
        <v>1000</v>
      </c>
      <c r="E80735">
        <v>1676</v>
      </c>
    </row>
    <row r="80736" spans="1:5" x14ac:dyDescent="0.25">
      <c r="A80736" t="s">
        <v>199302</v>
      </c>
      <c r="B80736" t="s">
        <v>199303</v>
      </c>
      <c r="C80736" t="s">
        <v>15</v>
      </c>
      <c r="D80736">
        <v>1389</v>
      </c>
      <c r="E80736">
        <v>3091</v>
      </c>
    </row>
    <row r="80737" spans="1:5" x14ac:dyDescent="0.25">
      <c r="A80737" t="s">
        <v>199304</v>
      </c>
      <c r="B80737" t="s">
        <v>3245</v>
      </c>
      <c r="C80737" t="s">
        <v>2821</v>
      </c>
      <c r="D80737">
        <v>9517</v>
      </c>
      <c r="E80737">
        <v>3675</v>
      </c>
    </row>
    <row r="80738" spans="1:5" x14ac:dyDescent="0.25">
      <c r="A80738" t="s">
        <v>199305</v>
      </c>
      <c r="B80738" t="s">
        <v>9493</v>
      </c>
      <c r="C80738" t="s">
        <v>244</v>
      </c>
      <c r="D80738">
        <v>22298</v>
      </c>
      <c r="E80738">
        <v>1392</v>
      </c>
    </row>
    <row r="80739" spans="1:5" x14ac:dyDescent="0.25">
      <c r="A80739" t="s">
        <v>199306</v>
      </c>
      <c r="B80739" t="s">
        <v>104282</v>
      </c>
      <c r="C80739" t="s">
        <v>873</v>
      </c>
      <c r="D80739">
        <v>1000</v>
      </c>
      <c r="E80739">
        <v>32146</v>
      </c>
    </row>
    <row r="80740" spans="1:5" x14ac:dyDescent="0.25">
      <c r="A80740" t="s">
        <v>199307</v>
      </c>
      <c r="B80740" t="s">
        <v>1093</v>
      </c>
      <c r="C80740" t="s">
        <v>1094</v>
      </c>
      <c r="D80740">
        <v>15999</v>
      </c>
      <c r="E80740">
        <v>4129</v>
      </c>
    </row>
    <row r="80741" spans="1:5" x14ac:dyDescent="0.25">
      <c r="A80741" t="s">
        <v>199308</v>
      </c>
      <c r="B80741" t="s">
        <v>6227</v>
      </c>
      <c r="C80741" t="s">
        <v>848</v>
      </c>
      <c r="D80741">
        <v>718</v>
      </c>
      <c r="E80741">
        <v>401</v>
      </c>
    </row>
    <row r="80742" spans="1:5" x14ac:dyDescent="0.25">
      <c r="A80742" t="s">
        <v>199309</v>
      </c>
      <c r="B80742" t="s">
        <v>112823</v>
      </c>
      <c r="C80742" t="s">
        <v>3718</v>
      </c>
      <c r="D80742">
        <v>4279</v>
      </c>
      <c r="E80742">
        <v>383</v>
      </c>
    </row>
    <row r="80743" spans="1:5" x14ac:dyDescent="0.25">
      <c r="A80743" t="s">
        <v>199310</v>
      </c>
      <c r="B80743" t="s">
        <v>3176</v>
      </c>
      <c r="C80743" t="s">
        <v>3177</v>
      </c>
      <c r="D80743">
        <v>279965</v>
      </c>
      <c r="E80743">
        <v>7089</v>
      </c>
    </row>
    <row r="80744" spans="1:5" x14ac:dyDescent="0.25">
      <c r="A80744" t="s">
        <v>199311</v>
      </c>
      <c r="B80744" t="s">
        <v>112052</v>
      </c>
      <c r="C80744" t="s">
        <v>15</v>
      </c>
      <c r="D80744">
        <v>1369</v>
      </c>
      <c r="E80744">
        <v>7505</v>
      </c>
    </row>
    <row r="80745" spans="1:5" x14ac:dyDescent="0.25">
      <c r="A80745" t="s">
        <v>199312</v>
      </c>
      <c r="B80745" t="s">
        <v>110069</v>
      </c>
      <c r="C80745" t="s">
        <v>1195</v>
      </c>
      <c r="D80745">
        <v>4537</v>
      </c>
      <c r="E80745">
        <v>1738</v>
      </c>
    </row>
    <row r="80746" spans="1:5" x14ac:dyDescent="0.25">
      <c r="A80746" t="s">
        <v>199313</v>
      </c>
      <c r="B80746" t="s">
        <v>4965</v>
      </c>
      <c r="C80746" t="s">
        <v>3036</v>
      </c>
      <c r="D80746">
        <v>1321</v>
      </c>
      <c r="E80746">
        <v>1738</v>
      </c>
    </row>
    <row r="80747" spans="1:5" x14ac:dyDescent="0.25">
      <c r="A80747" t="s">
        <v>199314</v>
      </c>
      <c r="B80747" t="s">
        <v>1316</v>
      </c>
      <c r="C80747" t="s">
        <v>1317</v>
      </c>
      <c r="D80747">
        <v>35899</v>
      </c>
      <c r="E80747">
        <v>6235</v>
      </c>
    </row>
    <row r="80748" spans="1:5" x14ac:dyDescent="0.25">
      <c r="A80748" t="s">
        <v>199315</v>
      </c>
      <c r="B80748" t="s">
        <v>146094</v>
      </c>
      <c r="C80748" t="s">
        <v>118</v>
      </c>
      <c r="D80748">
        <v>6920</v>
      </c>
      <c r="E80748">
        <v>1261</v>
      </c>
    </row>
    <row r="80749" spans="1:5" x14ac:dyDescent="0.25">
      <c r="A80749" t="s">
        <v>199316</v>
      </c>
      <c r="B80749" t="s">
        <v>983</v>
      </c>
      <c r="C80749" t="s">
        <v>984</v>
      </c>
      <c r="D80749">
        <v>1000</v>
      </c>
      <c r="E80749">
        <v>175</v>
      </c>
    </row>
    <row r="80750" spans="1:5" x14ac:dyDescent="0.25">
      <c r="A80750" t="s">
        <v>199317</v>
      </c>
      <c r="B80750" t="s">
        <v>199318</v>
      </c>
      <c r="C80750" t="s">
        <v>118</v>
      </c>
      <c r="D80750">
        <v>1000</v>
      </c>
      <c r="E80750">
        <v>6202</v>
      </c>
    </row>
    <row r="80751" spans="1:5" x14ac:dyDescent="0.25">
      <c r="A80751" t="s">
        <v>199319</v>
      </c>
      <c r="B80751" t="s">
        <v>5578</v>
      </c>
      <c r="C80751" t="s">
        <v>5478</v>
      </c>
      <c r="D80751">
        <v>12499</v>
      </c>
      <c r="E80751">
        <v>11847</v>
      </c>
    </row>
    <row r="80752" spans="1:5" x14ac:dyDescent="0.25">
      <c r="A80752" t="s">
        <v>199320</v>
      </c>
      <c r="B80752" t="s">
        <v>9224</v>
      </c>
      <c r="C80752" t="s">
        <v>372</v>
      </c>
      <c r="D80752">
        <v>31929</v>
      </c>
      <c r="E80752">
        <v>7117</v>
      </c>
    </row>
    <row r="80753" spans="1:5" x14ac:dyDescent="0.25">
      <c r="A80753" t="s">
        <v>199321</v>
      </c>
      <c r="B80753" t="s">
        <v>733</v>
      </c>
      <c r="C80753" t="s">
        <v>60</v>
      </c>
      <c r="D80753">
        <v>9503</v>
      </c>
      <c r="E80753">
        <v>1468</v>
      </c>
    </row>
    <row r="80754" spans="1:5" x14ac:dyDescent="0.25">
      <c r="A80754" t="s">
        <v>199322</v>
      </c>
      <c r="B80754" t="s">
        <v>4898</v>
      </c>
      <c r="C80754" t="s">
        <v>579</v>
      </c>
      <c r="D80754">
        <v>504</v>
      </c>
      <c r="E80754">
        <v>263</v>
      </c>
    </row>
    <row r="80755" spans="1:5" x14ac:dyDescent="0.25">
      <c r="A80755" t="s">
        <v>199323</v>
      </c>
      <c r="B80755" t="s">
        <v>194662</v>
      </c>
      <c r="C80755" t="s">
        <v>103</v>
      </c>
      <c r="D80755">
        <v>315</v>
      </c>
      <c r="E80755">
        <v>12722</v>
      </c>
    </row>
    <row r="80756" spans="1:5" x14ac:dyDescent="0.25">
      <c r="A80756" t="s">
        <v>199324</v>
      </c>
      <c r="B80756" t="s">
        <v>12987</v>
      </c>
      <c r="C80756" t="s">
        <v>2483</v>
      </c>
      <c r="D80756">
        <v>2576</v>
      </c>
      <c r="E80756">
        <v>3651</v>
      </c>
    </row>
    <row r="80757" spans="1:5" x14ac:dyDescent="0.25">
      <c r="A80757" t="s">
        <v>199325</v>
      </c>
      <c r="B80757" t="s">
        <v>11544</v>
      </c>
      <c r="C80757" t="s">
        <v>8871</v>
      </c>
      <c r="D80757">
        <v>21899</v>
      </c>
      <c r="E80757">
        <v>3457</v>
      </c>
    </row>
    <row r="80758" spans="1:5" x14ac:dyDescent="0.25">
      <c r="A80758" t="s">
        <v>199326</v>
      </c>
      <c r="B80758" t="s">
        <v>4995</v>
      </c>
      <c r="C80758" t="s">
        <v>2220</v>
      </c>
      <c r="D80758">
        <v>9503</v>
      </c>
      <c r="E80758">
        <v>2162</v>
      </c>
    </row>
    <row r="80759" spans="1:5" x14ac:dyDescent="0.25">
      <c r="A80759" t="s">
        <v>199327</v>
      </c>
      <c r="B80759" t="s">
        <v>2078</v>
      </c>
      <c r="C80759" t="s">
        <v>2079</v>
      </c>
      <c r="D80759">
        <v>10674</v>
      </c>
      <c r="E80759">
        <v>11688</v>
      </c>
    </row>
    <row r="80760" spans="1:5" x14ac:dyDescent="0.25">
      <c r="A80760" t="s">
        <v>199328</v>
      </c>
      <c r="B80760" t="s">
        <v>3688</v>
      </c>
      <c r="C80760" t="s">
        <v>633</v>
      </c>
      <c r="D80760">
        <v>10982</v>
      </c>
      <c r="E80760">
        <v>246</v>
      </c>
    </row>
    <row r="80761" spans="1:5" x14ac:dyDescent="0.25">
      <c r="A80761" t="s">
        <v>199329</v>
      </c>
      <c r="B80761" t="s">
        <v>4318</v>
      </c>
      <c r="C80761" t="s">
        <v>644</v>
      </c>
      <c r="D80761">
        <v>85</v>
      </c>
      <c r="E80761">
        <v>631</v>
      </c>
    </row>
    <row r="80762" spans="1:5" x14ac:dyDescent="0.25">
      <c r="A80762" t="s">
        <v>199330</v>
      </c>
      <c r="B80762" t="s">
        <v>6399</v>
      </c>
      <c r="C80762" t="s">
        <v>41</v>
      </c>
      <c r="D80762">
        <v>8200</v>
      </c>
      <c r="E80762">
        <v>209</v>
      </c>
    </row>
    <row r="80763" spans="1:5" x14ac:dyDescent="0.25">
      <c r="A80763" t="s">
        <v>199331</v>
      </c>
      <c r="B80763" t="s">
        <v>199332</v>
      </c>
      <c r="C80763" t="s">
        <v>623</v>
      </c>
      <c r="D80763">
        <v>1842</v>
      </c>
      <c r="E80763">
        <v>8986</v>
      </c>
    </row>
    <row r="80764" spans="1:5" x14ac:dyDescent="0.25">
      <c r="A80764" t="s">
        <v>199333</v>
      </c>
      <c r="B80764" t="s">
        <v>7970</v>
      </c>
      <c r="C80764" t="s">
        <v>262</v>
      </c>
      <c r="D80764">
        <v>241</v>
      </c>
      <c r="E80764">
        <v>3234</v>
      </c>
    </row>
    <row r="80765" spans="1:5" x14ac:dyDescent="0.25">
      <c r="A80765" t="s">
        <v>199334</v>
      </c>
      <c r="B80765" t="s">
        <v>1418</v>
      </c>
      <c r="C80765" t="s">
        <v>278</v>
      </c>
      <c r="D80765">
        <v>3595</v>
      </c>
      <c r="E80765">
        <v>2893</v>
      </c>
    </row>
    <row r="80766" spans="1:5" x14ac:dyDescent="0.25">
      <c r="A80766" t="s">
        <v>199335</v>
      </c>
      <c r="B80766" t="s">
        <v>199336</v>
      </c>
      <c r="C80766" t="s">
        <v>746</v>
      </c>
      <c r="D80766">
        <v>12889</v>
      </c>
      <c r="E80766">
        <v>6226</v>
      </c>
    </row>
    <row r="80767" spans="1:5" x14ac:dyDescent="0.25">
      <c r="A80767" t="s">
        <v>199337</v>
      </c>
      <c r="B80767" t="s">
        <v>12537</v>
      </c>
      <c r="C80767" t="s">
        <v>2119</v>
      </c>
      <c r="D80767">
        <v>4590</v>
      </c>
      <c r="E80767">
        <v>625</v>
      </c>
    </row>
    <row r="80768" spans="1:5" x14ac:dyDescent="0.25">
      <c r="A80768" t="s">
        <v>199338</v>
      </c>
      <c r="B80768" t="s">
        <v>199339</v>
      </c>
      <c r="C80768" t="s">
        <v>10299</v>
      </c>
      <c r="D80768">
        <v>13400</v>
      </c>
      <c r="E80768">
        <v>6441</v>
      </c>
    </row>
    <row r="80769" spans="1:5" x14ac:dyDescent="0.25">
      <c r="A80769" t="s">
        <v>199340</v>
      </c>
      <c r="B80769" t="s">
        <v>199341</v>
      </c>
      <c r="C80769" t="s">
        <v>874</v>
      </c>
      <c r="D80769">
        <v>45499</v>
      </c>
      <c r="E80769">
        <v>1295</v>
      </c>
    </row>
    <row r="80770" spans="1:5" x14ac:dyDescent="0.25">
      <c r="A80770" t="s">
        <v>199342</v>
      </c>
      <c r="B80770" t="s">
        <v>10811</v>
      </c>
      <c r="C80770" t="s">
        <v>173</v>
      </c>
      <c r="D80770">
        <v>4583</v>
      </c>
      <c r="E80770">
        <v>1744</v>
      </c>
    </row>
    <row r="80771" spans="1:5" x14ac:dyDescent="0.25">
      <c r="A80771" t="s">
        <v>199343</v>
      </c>
      <c r="B80771" t="s">
        <v>12188</v>
      </c>
      <c r="C80771" t="s">
        <v>8393</v>
      </c>
      <c r="D80771">
        <v>7525</v>
      </c>
      <c r="E80771">
        <v>609</v>
      </c>
    </row>
    <row r="80772" spans="1:5" x14ac:dyDescent="0.25">
      <c r="A80772" t="s">
        <v>199344</v>
      </c>
      <c r="B80772" t="s">
        <v>1710</v>
      </c>
      <c r="C80772" t="s">
        <v>116</v>
      </c>
      <c r="D80772">
        <v>50999</v>
      </c>
      <c r="E80772">
        <v>7082</v>
      </c>
    </row>
    <row r="80773" spans="1:5" x14ac:dyDescent="0.25">
      <c r="A80773" t="s">
        <v>199345</v>
      </c>
      <c r="B80773" t="s">
        <v>3619</v>
      </c>
      <c r="C80773" t="s">
        <v>2248</v>
      </c>
      <c r="D80773">
        <v>2384</v>
      </c>
      <c r="E80773">
        <v>6476</v>
      </c>
    </row>
    <row r="80774" spans="1:5" x14ac:dyDescent="0.25">
      <c r="A80774" t="s">
        <v>199346</v>
      </c>
      <c r="B80774" t="s">
        <v>1191</v>
      </c>
      <c r="C80774" t="s">
        <v>103</v>
      </c>
      <c r="D80774">
        <v>1610</v>
      </c>
      <c r="E80774">
        <v>1737</v>
      </c>
    </row>
    <row r="80775" spans="1:5" x14ac:dyDescent="0.25">
      <c r="A80775" t="s">
        <v>199347</v>
      </c>
      <c r="B80775" t="s">
        <v>1261</v>
      </c>
      <c r="C80775" t="s">
        <v>7</v>
      </c>
      <c r="D80775">
        <v>241</v>
      </c>
      <c r="E80775">
        <v>3433</v>
      </c>
    </row>
    <row r="80776" spans="1:5" x14ac:dyDescent="0.25">
      <c r="A80776" t="s">
        <v>199348</v>
      </c>
      <c r="B80776" t="s">
        <v>3510</v>
      </c>
      <c r="C80776" t="s">
        <v>171</v>
      </c>
      <c r="D80776">
        <v>14388</v>
      </c>
      <c r="E80776">
        <v>4961</v>
      </c>
    </row>
    <row r="80777" spans="1:5" x14ac:dyDescent="0.25">
      <c r="A80777" t="s">
        <v>199349</v>
      </c>
      <c r="B80777" t="s">
        <v>829</v>
      </c>
      <c r="C80777" t="s">
        <v>392</v>
      </c>
      <c r="D80777">
        <v>4895</v>
      </c>
      <c r="E80777">
        <v>7471</v>
      </c>
    </row>
    <row r="80778" spans="1:5" x14ac:dyDescent="0.25">
      <c r="A80778" t="s">
        <v>199350</v>
      </c>
      <c r="B80778" t="s">
        <v>11947</v>
      </c>
      <c r="C80778" t="s">
        <v>3348</v>
      </c>
      <c r="D80778">
        <v>1610</v>
      </c>
      <c r="E80778">
        <v>5624</v>
      </c>
    </row>
    <row r="80779" spans="1:5" x14ac:dyDescent="0.25">
      <c r="A80779" t="s">
        <v>199351</v>
      </c>
      <c r="B80779" t="s">
        <v>161780</v>
      </c>
      <c r="C80779" t="s">
        <v>1395</v>
      </c>
      <c r="D80779">
        <v>1707</v>
      </c>
      <c r="E80779">
        <v>687</v>
      </c>
    </row>
    <row r="80780" spans="1:5" x14ac:dyDescent="0.25">
      <c r="A80780" t="s">
        <v>199352</v>
      </c>
      <c r="B80780" t="s">
        <v>36</v>
      </c>
      <c r="C80780" t="s">
        <v>37</v>
      </c>
      <c r="D80780">
        <v>6920</v>
      </c>
      <c r="E80780">
        <v>4676</v>
      </c>
    </row>
    <row r="80781" spans="1:5" x14ac:dyDescent="0.25">
      <c r="A80781" t="s">
        <v>199353</v>
      </c>
      <c r="B80781" t="s">
        <v>5987</v>
      </c>
      <c r="C80781" t="s">
        <v>868</v>
      </c>
      <c r="D80781">
        <v>3848</v>
      </c>
      <c r="E80781">
        <v>6132</v>
      </c>
    </row>
    <row r="80782" spans="1:5" x14ac:dyDescent="0.25">
      <c r="A80782" t="s">
        <v>199354</v>
      </c>
      <c r="B80782" t="s">
        <v>5316</v>
      </c>
      <c r="C80782" t="s">
        <v>1511</v>
      </c>
      <c r="D80782">
        <v>2995</v>
      </c>
      <c r="E80782">
        <v>3044</v>
      </c>
    </row>
    <row r="80783" spans="1:5" x14ac:dyDescent="0.25">
      <c r="A80783" t="s">
        <v>199355</v>
      </c>
      <c r="B80783" t="s">
        <v>162360</v>
      </c>
      <c r="C80783" t="s">
        <v>10445</v>
      </c>
      <c r="D80783">
        <v>64099</v>
      </c>
      <c r="E80783">
        <v>14249</v>
      </c>
    </row>
    <row r="80784" spans="1:5" x14ac:dyDescent="0.25">
      <c r="A80784" t="s">
        <v>199356</v>
      </c>
      <c r="B80784" t="s">
        <v>10129</v>
      </c>
      <c r="C80784" t="s">
        <v>272</v>
      </c>
      <c r="D80784">
        <v>50999</v>
      </c>
      <c r="E80784">
        <v>246</v>
      </c>
    </row>
    <row r="80785" spans="1:5" x14ac:dyDescent="0.25">
      <c r="A80785" t="s">
        <v>199357</v>
      </c>
      <c r="B80785" t="s">
        <v>3819</v>
      </c>
      <c r="C80785" t="s">
        <v>3820</v>
      </c>
      <c r="D80785">
        <v>3440</v>
      </c>
      <c r="E80785">
        <v>6755</v>
      </c>
    </row>
    <row r="80786" spans="1:5" x14ac:dyDescent="0.25">
      <c r="A80786" t="s">
        <v>199358</v>
      </c>
      <c r="B80786" t="s">
        <v>4974</v>
      </c>
      <c r="C80786" t="s">
        <v>4975</v>
      </c>
      <c r="D80786">
        <v>1804</v>
      </c>
      <c r="E80786">
        <v>5092</v>
      </c>
    </row>
    <row r="80787" spans="1:5" x14ac:dyDescent="0.25">
      <c r="A80787" t="s">
        <v>199359</v>
      </c>
      <c r="B80787" t="s">
        <v>4883</v>
      </c>
      <c r="C80787" t="s">
        <v>288</v>
      </c>
      <c r="D80787">
        <v>1977</v>
      </c>
      <c r="E80787">
        <v>573</v>
      </c>
    </row>
    <row r="80788" spans="1:5" x14ac:dyDescent="0.25">
      <c r="A80788" t="s">
        <v>199360</v>
      </c>
      <c r="B80788" t="s">
        <v>3803</v>
      </c>
      <c r="C80788" t="s">
        <v>351</v>
      </c>
      <c r="D80788">
        <v>31099</v>
      </c>
      <c r="E80788">
        <v>2934</v>
      </c>
    </row>
    <row r="80789" spans="1:5" x14ac:dyDescent="0.25">
      <c r="A80789" t="s">
        <v>199361</v>
      </c>
      <c r="B80789" t="s">
        <v>1333</v>
      </c>
      <c r="C80789" t="s">
        <v>311</v>
      </c>
      <c r="D80789">
        <v>223</v>
      </c>
      <c r="E80789">
        <v>8698</v>
      </c>
    </row>
    <row r="80790" spans="1:5" x14ac:dyDescent="0.25">
      <c r="A80790" t="s">
        <v>199362</v>
      </c>
      <c r="B80790" t="s">
        <v>192329</v>
      </c>
      <c r="C80790" t="s">
        <v>941</v>
      </c>
      <c r="D80790">
        <v>5689</v>
      </c>
      <c r="E80790">
        <v>4585</v>
      </c>
    </row>
    <row r="80791" spans="1:5" x14ac:dyDescent="0.25">
      <c r="A80791" t="s">
        <v>199363</v>
      </c>
      <c r="B80791" t="s">
        <v>147696</v>
      </c>
      <c r="C80791" t="s">
        <v>2286</v>
      </c>
      <c r="D80791">
        <v>9503</v>
      </c>
      <c r="E80791">
        <v>399</v>
      </c>
    </row>
    <row r="80792" spans="1:5" x14ac:dyDescent="0.25">
      <c r="A80792" t="s">
        <v>199364</v>
      </c>
      <c r="B80792" t="s">
        <v>138065</v>
      </c>
      <c r="C80792" t="s">
        <v>2243</v>
      </c>
      <c r="D80792">
        <v>10763</v>
      </c>
      <c r="E80792">
        <v>1996</v>
      </c>
    </row>
    <row r="80793" spans="1:5" x14ac:dyDescent="0.25">
      <c r="A80793" t="s">
        <v>199365</v>
      </c>
      <c r="B80793" t="s">
        <v>8923</v>
      </c>
      <c r="C80793" t="s">
        <v>89</v>
      </c>
      <c r="D80793">
        <v>4938</v>
      </c>
      <c r="E80793">
        <v>5627</v>
      </c>
    </row>
    <row r="80794" spans="1:5" x14ac:dyDescent="0.25">
      <c r="A80794" t="s">
        <v>199366</v>
      </c>
      <c r="B80794" t="s">
        <v>192747</v>
      </c>
      <c r="C80794" t="s">
        <v>1417</v>
      </c>
      <c r="D80794">
        <v>193</v>
      </c>
      <c r="E80794">
        <v>9774</v>
      </c>
    </row>
    <row r="80795" spans="1:5" x14ac:dyDescent="0.25">
      <c r="A80795" t="s">
        <v>199367</v>
      </c>
      <c r="B80795" t="s">
        <v>9256</v>
      </c>
      <c r="C80795" t="s">
        <v>120</v>
      </c>
      <c r="D80795">
        <v>1394</v>
      </c>
      <c r="E80795">
        <v>5088</v>
      </c>
    </row>
    <row r="80796" spans="1:5" x14ac:dyDescent="0.25">
      <c r="A80796" t="s">
        <v>199368</v>
      </c>
      <c r="B80796" t="s">
        <v>4549</v>
      </c>
      <c r="C80796" t="s">
        <v>677</v>
      </c>
      <c r="D80796">
        <v>34958</v>
      </c>
      <c r="E80796">
        <v>6007</v>
      </c>
    </row>
    <row r="80797" spans="1:5" x14ac:dyDescent="0.25">
      <c r="A80797" t="s">
        <v>199369</v>
      </c>
      <c r="B80797" t="s">
        <v>3122</v>
      </c>
      <c r="C80797" t="s">
        <v>264</v>
      </c>
      <c r="D80797">
        <v>29998</v>
      </c>
      <c r="E80797">
        <v>3374</v>
      </c>
    </row>
    <row r="80798" spans="1:5" x14ac:dyDescent="0.25">
      <c r="A80798" t="s">
        <v>199370</v>
      </c>
      <c r="B80798" t="s">
        <v>600</v>
      </c>
      <c r="C80798" t="s">
        <v>191</v>
      </c>
      <c r="D80798">
        <v>2882</v>
      </c>
      <c r="E80798">
        <v>10562</v>
      </c>
    </row>
    <row r="80799" spans="1:5" x14ac:dyDescent="0.25">
      <c r="A80799" t="s">
        <v>199371</v>
      </c>
      <c r="B80799" t="s">
        <v>175566</v>
      </c>
      <c r="C80799" t="s">
        <v>5841</v>
      </c>
      <c r="D80799">
        <v>18156</v>
      </c>
      <c r="E80799">
        <v>6015</v>
      </c>
    </row>
    <row r="80800" spans="1:5" x14ac:dyDescent="0.25">
      <c r="A80800" t="s">
        <v>199372</v>
      </c>
      <c r="B80800" t="s">
        <v>3668</v>
      </c>
      <c r="C80800" t="s">
        <v>1204</v>
      </c>
      <c r="D80800">
        <v>50999</v>
      </c>
      <c r="E80800">
        <v>3433</v>
      </c>
    </row>
    <row r="80801" spans="1:5" x14ac:dyDescent="0.25">
      <c r="A80801" t="s">
        <v>199373</v>
      </c>
      <c r="B80801" t="s">
        <v>2135</v>
      </c>
      <c r="C80801" t="s">
        <v>876</v>
      </c>
      <c r="D80801">
        <v>14599</v>
      </c>
      <c r="E80801">
        <v>4755</v>
      </c>
    </row>
    <row r="80802" spans="1:5" x14ac:dyDescent="0.25">
      <c r="A80802" t="s">
        <v>199374</v>
      </c>
      <c r="B80802" t="s">
        <v>1675</v>
      </c>
      <c r="C80802" t="s">
        <v>74</v>
      </c>
      <c r="D80802">
        <v>2882</v>
      </c>
      <c r="E80802">
        <v>2317</v>
      </c>
    </row>
    <row r="80803" spans="1:5" x14ac:dyDescent="0.25">
      <c r="A80803" t="s">
        <v>199375</v>
      </c>
      <c r="B80803" t="s">
        <v>192448</v>
      </c>
      <c r="C80803" t="s">
        <v>1960</v>
      </c>
      <c r="D80803">
        <v>69465</v>
      </c>
      <c r="E80803">
        <v>3433</v>
      </c>
    </row>
    <row r="80804" spans="1:5" x14ac:dyDescent="0.25">
      <c r="A80804" t="s">
        <v>199376</v>
      </c>
      <c r="B80804" t="s">
        <v>2334</v>
      </c>
      <c r="C80804" t="s">
        <v>103</v>
      </c>
      <c r="D80804">
        <v>1610</v>
      </c>
      <c r="E80804">
        <v>927</v>
      </c>
    </row>
    <row r="80805" spans="1:5" x14ac:dyDescent="0.25">
      <c r="A80805" t="s">
        <v>199377</v>
      </c>
      <c r="B80805" t="s">
        <v>4675</v>
      </c>
      <c r="C80805" t="s">
        <v>1395</v>
      </c>
      <c r="D80805">
        <v>8455</v>
      </c>
      <c r="E80805">
        <v>9365</v>
      </c>
    </row>
    <row r="80806" spans="1:5" x14ac:dyDescent="0.25">
      <c r="A80806" t="s">
        <v>199378</v>
      </c>
      <c r="B80806" t="s">
        <v>92</v>
      </c>
      <c r="C80806" t="s">
        <v>93</v>
      </c>
      <c r="D80806">
        <v>12899</v>
      </c>
      <c r="E80806">
        <v>140</v>
      </c>
    </row>
    <row r="80807" spans="1:5" x14ac:dyDescent="0.25">
      <c r="A80807" t="s">
        <v>199379</v>
      </c>
      <c r="B80807" t="s">
        <v>203</v>
      </c>
      <c r="C80807" t="s">
        <v>204</v>
      </c>
      <c r="D80807">
        <v>459</v>
      </c>
      <c r="E80807">
        <v>631</v>
      </c>
    </row>
    <row r="80808" spans="1:5" x14ac:dyDescent="0.25">
      <c r="A80808" t="s">
        <v>199380</v>
      </c>
      <c r="B80808" t="s">
        <v>199381</v>
      </c>
      <c r="C80808" t="s">
        <v>941</v>
      </c>
      <c r="D80808">
        <v>2610</v>
      </c>
      <c r="E80808">
        <v>29327</v>
      </c>
    </row>
    <row r="80809" spans="1:5" x14ac:dyDescent="0.25">
      <c r="A80809" t="s">
        <v>199382</v>
      </c>
      <c r="B80809" t="s">
        <v>11465</v>
      </c>
      <c r="C80809" t="s">
        <v>372</v>
      </c>
      <c r="D80809">
        <v>2349</v>
      </c>
      <c r="E80809">
        <v>6899</v>
      </c>
    </row>
    <row r="80810" spans="1:5" x14ac:dyDescent="0.25">
      <c r="A80810" t="s">
        <v>199383</v>
      </c>
      <c r="B80810" t="s">
        <v>1518</v>
      </c>
      <c r="C80810" t="s">
        <v>81</v>
      </c>
      <c r="D80810">
        <v>3341</v>
      </c>
      <c r="E80810">
        <v>7469</v>
      </c>
    </row>
    <row r="80811" spans="1:5" x14ac:dyDescent="0.25">
      <c r="A80811" t="s">
        <v>199384</v>
      </c>
      <c r="B80811" t="s">
        <v>2365</v>
      </c>
      <c r="C80811" t="s">
        <v>233</v>
      </c>
      <c r="D80811">
        <v>25299</v>
      </c>
      <c r="E80811">
        <v>2594</v>
      </c>
    </row>
    <row r="80812" spans="1:5" x14ac:dyDescent="0.25">
      <c r="A80812" t="s">
        <v>199385</v>
      </c>
      <c r="B80812" t="s">
        <v>606</v>
      </c>
      <c r="C80812" t="s">
        <v>607</v>
      </c>
      <c r="D80812">
        <v>3596</v>
      </c>
      <c r="E80812">
        <v>9774</v>
      </c>
    </row>
    <row r="80813" spans="1:5" x14ac:dyDescent="0.25">
      <c r="A80813" t="s">
        <v>199386</v>
      </c>
      <c r="B80813" t="s">
        <v>123148</v>
      </c>
      <c r="C80813" t="s">
        <v>744</v>
      </c>
      <c r="D80813">
        <v>27449</v>
      </c>
      <c r="E80813">
        <v>1856</v>
      </c>
    </row>
    <row r="80814" spans="1:5" x14ac:dyDescent="0.25">
      <c r="A80814" t="s">
        <v>199387</v>
      </c>
      <c r="B80814" t="s">
        <v>1057</v>
      </c>
      <c r="C80814" t="s">
        <v>1022</v>
      </c>
      <c r="D80814">
        <v>51765</v>
      </c>
      <c r="E80814">
        <v>2024</v>
      </c>
    </row>
    <row r="80815" spans="1:5" x14ac:dyDescent="0.25">
      <c r="A80815" t="s">
        <v>199388</v>
      </c>
      <c r="B80815" t="s">
        <v>1121</v>
      </c>
      <c r="C80815" t="s">
        <v>1471</v>
      </c>
      <c r="D80815">
        <v>6920</v>
      </c>
      <c r="E80815">
        <v>275</v>
      </c>
    </row>
    <row r="80816" spans="1:5" x14ac:dyDescent="0.25">
      <c r="A80816" t="s">
        <v>199389</v>
      </c>
      <c r="B80816" t="s">
        <v>199390</v>
      </c>
      <c r="C80816" t="s">
        <v>129623</v>
      </c>
      <c r="D80816">
        <v>1584</v>
      </c>
      <c r="E80816">
        <v>4426</v>
      </c>
    </row>
    <row r="80817" spans="1:5" x14ac:dyDescent="0.25">
      <c r="A80817" t="s">
        <v>199391</v>
      </c>
      <c r="B80817" t="s">
        <v>4755</v>
      </c>
      <c r="C80817" t="s">
        <v>217</v>
      </c>
      <c r="D80817">
        <v>759</v>
      </c>
      <c r="E80817">
        <v>5028</v>
      </c>
    </row>
    <row r="80818" spans="1:5" x14ac:dyDescent="0.25">
      <c r="A80818" t="s">
        <v>199392</v>
      </c>
      <c r="B80818" t="s">
        <v>801</v>
      </c>
      <c r="C80818" t="s">
        <v>65</v>
      </c>
      <c r="D80818">
        <v>223</v>
      </c>
      <c r="E80818">
        <v>3696</v>
      </c>
    </row>
    <row r="80819" spans="1:5" x14ac:dyDescent="0.25">
      <c r="A80819" t="s">
        <v>199393</v>
      </c>
      <c r="B80819" t="s">
        <v>6803</v>
      </c>
      <c r="C80819" t="s">
        <v>95</v>
      </c>
      <c r="D80819">
        <v>28990</v>
      </c>
      <c r="E80819">
        <v>4755</v>
      </c>
    </row>
    <row r="80820" spans="1:5" x14ac:dyDescent="0.25">
      <c r="A80820" t="s">
        <v>199394</v>
      </c>
      <c r="B80820" t="s">
        <v>12737</v>
      </c>
      <c r="C80820" t="s">
        <v>47</v>
      </c>
      <c r="D80820">
        <v>1888</v>
      </c>
      <c r="E80820">
        <v>9774</v>
      </c>
    </row>
    <row r="80821" spans="1:5" x14ac:dyDescent="0.25">
      <c r="A80821" t="s">
        <v>199395</v>
      </c>
      <c r="B80821" t="s">
        <v>3080</v>
      </c>
      <c r="C80821" t="s">
        <v>1214</v>
      </c>
      <c r="D80821">
        <v>17299</v>
      </c>
      <c r="E80821">
        <v>1738</v>
      </c>
    </row>
    <row r="80822" spans="1:5" x14ac:dyDescent="0.25">
      <c r="A80822" t="s">
        <v>199396</v>
      </c>
      <c r="B80822" t="s">
        <v>2714</v>
      </c>
      <c r="C80822" t="s">
        <v>783</v>
      </c>
      <c r="D80822">
        <v>2379</v>
      </c>
      <c r="E80822">
        <v>5716</v>
      </c>
    </row>
    <row r="80823" spans="1:5" x14ac:dyDescent="0.25">
      <c r="A80823" t="s">
        <v>199397</v>
      </c>
      <c r="B80823" t="s">
        <v>199398</v>
      </c>
      <c r="C80823" t="s">
        <v>656</v>
      </c>
      <c r="D80823">
        <v>340</v>
      </c>
      <c r="E80823">
        <v>3677</v>
      </c>
    </row>
    <row r="80824" spans="1:5" x14ac:dyDescent="0.25">
      <c r="A80824" t="s">
        <v>199399</v>
      </c>
      <c r="B80824" t="s">
        <v>1912</v>
      </c>
      <c r="C80824" t="s">
        <v>432</v>
      </c>
      <c r="D80824">
        <v>50999</v>
      </c>
      <c r="E80824">
        <v>4755</v>
      </c>
    </row>
    <row r="80825" spans="1:5" x14ac:dyDescent="0.25">
      <c r="A80825" t="s">
        <v>199400</v>
      </c>
      <c r="B80825" t="s">
        <v>176802</v>
      </c>
      <c r="C80825" t="s">
        <v>3528</v>
      </c>
      <c r="D80825">
        <v>2659</v>
      </c>
      <c r="E80825">
        <v>6132</v>
      </c>
    </row>
    <row r="80826" spans="1:5" x14ac:dyDescent="0.25">
      <c r="A80826" t="s">
        <v>199401</v>
      </c>
      <c r="B80826" t="s">
        <v>5913</v>
      </c>
      <c r="C80826" t="s">
        <v>5914</v>
      </c>
      <c r="D80826">
        <v>9199</v>
      </c>
      <c r="E80826">
        <v>972</v>
      </c>
    </row>
    <row r="80827" spans="1:5" x14ac:dyDescent="0.25">
      <c r="A80827" t="s">
        <v>199402</v>
      </c>
      <c r="B80827" t="s">
        <v>123540</v>
      </c>
      <c r="C80827" t="s">
        <v>1932</v>
      </c>
      <c r="D80827">
        <v>287</v>
      </c>
      <c r="E80827">
        <v>4141</v>
      </c>
    </row>
    <row r="80828" spans="1:5" x14ac:dyDescent="0.25">
      <c r="A80828" t="s">
        <v>199403</v>
      </c>
      <c r="B80828" t="s">
        <v>1630</v>
      </c>
      <c r="C80828" t="s">
        <v>2181</v>
      </c>
      <c r="D80828">
        <v>781</v>
      </c>
      <c r="E80828">
        <v>1133</v>
      </c>
    </row>
    <row r="80829" spans="1:5" x14ac:dyDescent="0.25">
      <c r="A80829" t="s">
        <v>199404</v>
      </c>
      <c r="B80829" t="s">
        <v>2345</v>
      </c>
      <c r="C80829" t="s">
        <v>913</v>
      </c>
      <c r="D80829">
        <v>2412</v>
      </c>
      <c r="E80829">
        <v>383</v>
      </c>
    </row>
    <row r="80830" spans="1:5" x14ac:dyDescent="0.25">
      <c r="A80830" t="s">
        <v>199405</v>
      </c>
      <c r="B80830" t="s">
        <v>10700</v>
      </c>
      <c r="C80830" t="s">
        <v>231</v>
      </c>
      <c r="D80830">
        <v>7708</v>
      </c>
      <c r="E80830">
        <v>3948</v>
      </c>
    </row>
    <row r="80831" spans="1:5" x14ac:dyDescent="0.25">
      <c r="A80831" t="s">
        <v>199406</v>
      </c>
      <c r="B80831" t="s">
        <v>2353</v>
      </c>
      <c r="C80831" t="s">
        <v>2354</v>
      </c>
      <c r="D80831">
        <v>10982</v>
      </c>
      <c r="E80831">
        <v>608</v>
      </c>
    </row>
    <row r="80832" spans="1:5" x14ac:dyDescent="0.25">
      <c r="A80832" t="s">
        <v>199407</v>
      </c>
      <c r="B80832" t="s">
        <v>6828</v>
      </c>
      <c r="C80832" t="s">
        <v>977</v>
      </c>
      <c r="D80832">
        <v>85</v>
      </c>
      <c r="E80832">
        <v>209</v>
      </c>
    </row>
    <row r="80833" spans="1:5" x14ac:dyDescent="0.25">
      <c r="A80833" t="s">
        <v>199408</v>
      </c>
      <c r="B80833" t="s">
        <v>9025</v>
      </c>
      <c r="C80833" t="s">
        <v>1445</v>
      </c>
      <c r="D80833">
        <v>18999</v>
      </c>
      <c r="E80833">
        <v>5417</v>
      </c>
    </row>
    <row r="80834" spans="1:5" x14ac:dyDescent="0.25">
      <c r="A80834" t="s">
        <v>199409</v>
      </c>
      <c r="B80834" t="s">
        <v>600</v>
      </c>
      <c r="C80834" t="s">
        <v>191</v>
      </c>
      <c r="D80834">
        <v>25299</v>
      </c>
      <c r="E80834">
        <v>5083</v>
      </c>
    </row>
    <row r="80835" spans="1:5" x14ac:dyDescent="0.25">
      <c r="A80835" t="s">
        <v>199410</v>
      </c>
      <c r="B80835" t="s">
        <v>3474</v>
      </c>
      <c r="C80835" t="s">
        <v>813</v>
      </c>
      <c r="D80835">
        <v>4997</v>
      </c>
      <c r="E80835">
        <v>1284</v>
      </c>
    </row>
    <row r="80836" spans="1:5" x14ac:dyDescent="0.25">
      <c r="A80836" t="s">
        <v>199411</v>
      </c>
      <c r="B80836" t="s">
        <v>5818</v>
      </c>
      <c r="C80836" t="s">
        <v>1511</v>
      </c>
      <c r="D80836">
        <v>2995</v>
      </c>
      <c r="E80836">
        <v>1791</v>
      </c>
    </row>
    <row r="80837" spans="1:5" x14ac:dyDescent="0.25">
      <c r="A80837" t="s">
        <v>199412</v>
      </c>
      <c r="B80837" t="s">
        <v>12532</v>
      </c>
      <c r="C80837" t="s">
        <v>2493</v>
      </c>
      <c r="D80837">
        <v>2462</v>
      </c>
      <c r="E80837">
        <v>631</v>
      </c>
    </row>
    <row r="80838" spans="1:5" x14ac:dyDescent="0.25">
      <c r="A80838" t="s">
        <v>199413</v>
      </c>
      <c r="B80838" t="s">
        <v>822</v>
      </c>
      <c r="C80838" t="s">
        <v>24</v>
      </c>
      <c r="D80838">
        <v>11756</v>
      </c>
      <c r="E80838">
        <v>2526</v>
      </c>
    </row>
    <row r="80839" spans="1:5" x14ac:dyDescent="0.25">
      <c r="A80839" t="s">
        <v>199414</v>
      </c>
      <c r="B80839" t="s">
        <v>10930</v>
      </c>
      <c r="C80839" t="s">
        <v>51</v>
      </c>
      <c r="D80839">
        <v>1975</v>
      </c>
      <c r="E80839">
        <v>3866</v>
      </c>
    </row>
    <row r="80840" spans="1:5" x14ac:dyDescent="0.25">
      <c r="A80840" t="s">
        <v>199415</v>
      </c>
      <c r="B80840" t="s">
        <v>7284</v>
      </c>
      <c r="C80840" t="s">
        <v>576</v>
      </c>
      <c r="D80840">
        <v>1414</v>
      </c>
      <c r="E80840">
        <v>3234</v>
      </c>
    </row>
    <row r="80841" spans="1:5" x14ac:dyDescent="0.25">
      <c r="A80841" t="s">
        <v>199416</v>
      </c>
      <c r="B80841" t="s">
        <v>199417</v>
      </c>
      <c r="C80841" t="s">
        <v>1909</v>
      </c>
      <c r="D80841">
        <v>6515</v>
      </c>
      <c r="E80841">
        <v>514</v>
      </c>
    </row>
    <row r="80842" spans="1:5" x14ac:dyDescent="0.25">
      <c r="A80842" t="s">
        <v>199418</v>
      </c>
      <c r="B80842" t="s">
        <v>23</v>
      </c>
      <c r="C80842" t="s">
        <v>24</v>
      </c>
      <c r="D80842">
        <v>31929</v>
      </c>
      <c r="E80842">
        <v>3578</v>
      </c>
    </row>
    <row r="80843" spans="1:5" x14ac:dyDescent="0.25">
      <c r="A80843" t="s">
        <v>199419</v>
      </c>
      <c r="B80843" t="s">
        <v>4974</v>
      </c>
      <c r="C80843" t="s">
        <v>4975</v>
      </c>
      <c r="D80843">
        <v>1804</v>
      </c>
      <c r="E80843">
        <v>3236</v>
      </c>
    </row>
    <row r="80844" spans="1:5" x14ac:dyDescent="0.25">
      <c r="A80844" t="s">
        <v>199420</v>
      </c>
      <c r="B80844" t="s">
        <v>144605</v>
      </c>
      <c r="C80844" t="s">
        <v>297</v>
      </c>
      <c r="D80844">
        <v>9705</v>
      </c>
      <c r="E80844">
        <v>1801</v>
      </c>
    </row>
    <row r="80845" spans="1:5" x14ac:dyDescent="0.25">
      <c r="A80845" t="s">
        <v>199421</v>
      </c>
      <c r="B80845" t="s">
        <v>1588</v>
      </c>
      <c r="C80845" t="s">
        <v>183</v>
      </c>
      <c r="D80845">
        <v>1463</v>
      </c>
      <c r="E80845">
        <v>475</v>
      </c>
    </row>
    <row r="80846" spans="1:5" x14ac:dyDescent="0.25">
      <c r="A80846" t="s">
        <v>199422</v>
      </c>
      <c r="B80846" t="s">
        <v>199423</v>
      </c>
      <c r="C80846" t="s">
        <v>1272</v>
      </c>
      <c r="D80846">
        <v>2659</v>
      </c>
      <c r="E80846">
        <v>3066</v>
      </c>
    </row>
    <row r="80847" spans="1:5" x14ac:dyDescent="0.25">
      <c r="A80847" t="s">
        <v>199424</v>
      </c>
      <c r="B80847" t="s">
        <v>2723</v>
      </c>
      <c r="C80847" t="s">
        <v>584</v>
      </c>
      <c r="D80847">
        <v>12899</v>
      </c>
      <c r="E80847">
        <v>4217</v>
      </c>
    </row>
    <row r="80848" spans="1:5" x14ac:dyDescent="0.25">
      <c r="A80848" t="s">
        <v>199425</v>
      </c>
      <c r="B80848" t="s">
        <v>6834</v>
      </c>
      <c r="C80848" t="s">
        <v>1909</v>
      </c>
      <c r="D80848">
        <v>1610</v>
      </c>
      <c r="E80848">
        <v>11014</v>
      </c>
    </row>
    <row r="80849" spans="1:5" x14ac:dyDescent="0.25">
      <c r="A80849" t="s">
        <v>199426</v>
      </c>
      <c r="B80849" t="s">
        <v>3373</v>
      </c>
      <c r="C80849" t="s">
        <v>2941</v>
      </c>
      <c r="D80849">
        <v>3992</v>
      </c>
      <c r="E80849">
        <v>2587</v>
      </c>
    </row>
    <row r="80850" spans="1:5" x14ac:dyDescent="0.25">
      <c r="A80850" t="s">
        <v>199427</v>
      </c>
      <c r="B80850" t="s">
        <v>1173</v>
      </c>
      <c r="C80850" t="s">
        <v>1083</v>
      </c>
      <c r="D80850">
        <v>7469</v>
      </c>
      <c r="E80850">
        <v>3696</v>
      </c>
    </row>
    <row r="80851" spans="1:5" x14ac:dyDescent="0.25">
      <c r="A80851" t="s">
        <v>199428</v>
      </c>
      <c r="B80851" t="s">
        <v>4698</v>
      </c>
      <c r="C80851" t="s">
        <v>41</v>
      </c>
      <c r="D80851">
        <v>766</v>
      </c>
      <c r="E80851">
        <v>4755</v>
      </c>
    </row>
    <row r="80852" spans="1:5" x14ac:dyDescent="0.25">
      <c r="A80852" t="s">
        <v>199429</v>
      </c>
      <c r="B80852" t="s">
        <v>120872</v>
      </c>
      <c r="C80852" t="s">
        <v>2025</v>
      </c>
      <c r="D80852">
        <v>1829</v>
      </c>
      <c r="E80852">
        <v>11688</v>
      </c>
    </row>
    <row r="80853" spans="1:5" x14ac:dyDescent="0.25">
      <c r="A80853" t="s">
        <v>199430</v>
      </c>
      <c r="B80853" t="s">
        <v>8629</v>
      </c>
      <c r="C80853" t="s">
        <v>1432</v>
      </c>
      <c r="D80853">
        <v>1888</v>
      </c>
      <c r="E80853">
        <v>12722</v>
      </c>
    </row>
    <row r="80854" spans="1:5" x14ac:dyDescent="0.25">
      <c r="A80854" t="s">
        <v>199431</v>
      </c>
      <c r="B80854" t="s">
        <v>3367</v>
      </c>
      <c r="C80854" t="s">
        <v>141</v>
      </c>
      <c r="D80854">
        <v>12899</v>
      </c>
      <c r="E80854">
        <v>203</v>
      </c>
    </row>
    <row r="80855" spans="1:5" x14ac:dyDescent="0.25">
      <c r="A80855" t="s">
        <v>199432</v>
      </c>
      <c r="B80855" t="s">
        <v>3906</v>
      </c>
      <c r="C80855" t="s">
        <v>1090</v>
      </c>
      <c r="D80855">
        <v>22351</v>
      </c>
      <c r="E80855">
        <v>4835</v>
      </c>
    </row>
    <row r="80856" spans="1:5" x14ac:dyDescent="0.25">
      <c r="A80856" t="s">
        <v>199433</v>
      </c>
      <c r="B80856" t="s">
        <v>12451</v>
      </c>
      <c r="C80856" t="s">
        <v>87</v>
      </c>
      <c r="D80856">
        <v>22099</v>
      </c>
      <c r="E80856">
        <v>352</v>
      </c>
    </row>
    <row r="80857" spans="1:5" x14ac:dyDescent="0.25">
      <c r="A80857" t="s">
        <v>199434</v>
      </c>
      <c r="B80857" t="s">
        <v>7060</v>
      </c>
      <c r="C80857" t="s">
        <v>583</v>
      </c>
      <c r="D80857">
        <v>23127</v>
      </c>
      <c r="E80857">
        <v>5442</v>
      </c>
    </row>
    <row r="80858" spans="1:5" x14ac:dyDescent="0.25">
      <c r="A80858" t="s">
        <v>199435</v>
      </c>
      <c r="B80858" t="s">
        <v>336</v>
      </c>
      <c r="C80858" t="s">
        <v>65</v>
      </c>
      <c r="D80858">
        <v>9517</v>
      </c>
      <c r="E80858">
        <v>1286</v>
      </c>
    </row>
    <row r="80859" spans="1:5" x14ac:dyDescent="0.25">
      <c r="A80859" t="s">
        <v>199436</v>
      </c>
      <c r="B80859" t="s">
        <v>199437</v>
      </c>
      <c r="C80859" t="s">
        <v>105</v>
      </c>
      <c r="D80859">
        <v>26655</v>
      </c>
      <c r="E80859">
        <v>5554</v>
      </c>
    </row>
    <row r="80860" spans="1:5" x14ac:dyDescent="0.25">
      <c r="A80860" t="s">
        <v>199438</v>
      </c>
      <c r="B80860" t="s">
        <v>125254</v>
      </c>
      <c r="C80860" t="s">
        <v>7434</v>
      </c>
      <c r="D80860">
        <v>15867</v>
      </c>
      <c r="E80860">
        <v>1492</v>
      </c>
    </row>
    <row r="80861" spans="1:5" x14ac:dyDescent="0.25">
      <c r="A80861" t="s">
        <v>199439</v>
      </c>
      <c r="B80861" t="s">
        <v>139812</v>
      </c>
      <c r="C80861" t="s">
        <v>297</v>
      </c>
      <c r="D80861">
        <v>9503</v>
      </c>
      <c r="E80861">
        <v>138</v>
      </c>
    </row>
    <row r="80862" spans="1:5" x14ac:dyDescent="0.25">
      <c r="A80862" t="s">
        <v>199440</v>
      </c>
      <c r="B80862" t="s">
        <v>7997</v>
      </c>
      <c r="C80862" t="s">
        <v>808</v>
      </c>
      <c r="D80862">
        <v>5974</v>
      </c>
      <c r="E80862">
        <v>4704</v>
      </c>
    </row>
    <row r="80863" spans="1:5" x14ac:dyDescent="0.25">
      <c r="A80863" t="s">
        <v>199441</v>
      </c>
      <c r="B80863" t="s">
        <v>5413</v>
      </c>
      <c r="C80863" t="s">
        <v>2817</v>
      </c>
      <c r="D80863">
        <v>2210</v>
      </c>
      <c r="E80863">
        <v>12374</v>
      </c>
    </row>
    <row r="80864" spans="1:5" x14ac:dyDescent="0.25">
      <c r="A80864" t="s">
        <v>199442</v>
      </c>
      <c r="B80864" t="s">
        <v>6712</v>
      </c>
      <c r="C80864" t="s">
        <v>1672</v>
      </c>
      <c r="D80864">
        <v>8870</v>
      </c>
      <c r="E80864">
        <v>2923</v>
      </c>
    </row>
    <row r="80865" spans="1:5" x14ac:dyDescent="0.25">
      <c r="A80865" t="s">
        <v>199443</v>
      </c>
      <c r="B80865" t="s">
        <v>4502</v>
      </c>
      <c r="C80865" t="s">
        <v>446</v>
      </c>
      <c r="D80865">
        <v>19006</v>
      </c>
      <c r="E80865">
        <v>2719</v>
      </c>
    </row>
    <row r="80866" spans="1:5" x14ac:dyDescent="0.25">
      <c r="A80866" t="s">
        <v>199444</v>
      </c>
      <c r="B80866" t="s">
        <v>4604</v>
      </c>
      <c r="C80866" t="s">
        <v>415</v>
      </c>
      <c r="D80866">
        <v>8495</v>
      </c>
      <c r="E80866">
        <v>3988</v>
      </c>
    </row>
    <row r="80867" spans="1:5" x14ac:dyDescent="0.25">
      <c r="A80867" t="s">
        <v>199445</v>
      </c>
      <c r="B80867" t="s">
        <v>2146</v>
      </c>
      <c r="C80867" t="s">
        <v>67</v>
      </c>
      <c r="D80867">
        <v>2297</v>
      </c>
      <c r="E80867">
        <v>5145</v>
      </c>
    </row>
    <row r="80868" spans="1:5" x14ac:dyDescent="0.25">
      <c r="A80868" t="s">
        <v>199446</v>
      </c>
      <c r="B80868" t="s">
        <v>4485</v>
      </c>
      <c r="C80868" t="s">
        <v>4486</v>
      </c>
      <c r="D80868">
        <v>14844</v>
      </c>
      <c r="E80868">
        <v>794</v>
      </c>
    </row>
    <row r="80869" spans="1:5" x14ac:dyDescent="0.25">
      <c r="A80869" t="s">
        <v>199447</v>
      </c>
      <c r="B80869" t="s">
        <v>1782</v>
      </c>
      <c r="C80869" t="s">
        <v>103</v>
      </c>
      <c r="D80869">
        <v>1610</v>
      </c>
      <c r="E80869">
        <v>3533</v>
      </c>
    </row>
    <row r="80870" spans="1:5" x14ac:dyDescent="0.25">
      <c r="A80870" t="s">
        <v>199448</v>
      </c>
      <c r="B80870" t="s">
        <v>199449</v>
      </c>
      <c r="C80870" t="s">
        <v>1721</v>
      </c>
      <c r="D80870">
        <v>616</v>
      </c>
      <c r="E80870">
        <v>932</v>
      </c>
    </row>
    <row r="80871" spans="1:5" x14ac:dyDescent="0.25">
      <c r="A80871" t="s">
        <v>199450</v>
      </c>
      <c r="B80871" t="s">
        <v>5554</v>
      </c>
      <c r="C80871" t="s">
        <v>95</v>
      </c>
      <c r="D80871">
        <v>462</v>
      </c>
      <c r="E80871">
        <v>3572</v>
      </c>
    </row>
    <row r="80872" spans="1:5" x14ac:dyDescent="0.25">
      <c r="A80872" t="s">
        <v>199451</v>
      </c>
      <c r="B80872" t="s">
        <v>115796</v>
      </c>
      <c r="C80872" t="s">
        <v>454</v>
      </c>
      <c r="D80872">
        <v>14673</v>
      </c>
      <c r="E80872">
        <v>681</v>
      </c>
    </row>
    <row r="80873" spans="1:5" x14ac:dyDescent="0.25">
      <c r="A80873" t="s">
        <v>199452</v>
      </c>
      <c r="B80873" t="s">
        <v>113314</v>
      </c>
      <c r="C80873" t="s">
        <v>3339</v>
      </c>
      <c r="D80873">
        <v>1554</v>
      </c>
      <c r="E80873">
        <v>11606</v>
      </c>
    </row>
    <row r="80874" spans="1:5" x14ac:dyDescent="0.25">
      <c r="A80874" t="s">
        <v>199453</v>
      </c>
      <c r="B80874" t="s">
        <v>7956</v>
      </c>
      <c r="C80874" t="s">
        <v>3501</v>
      </c>
      <c r="D80874">
        <v>903</v>
      </c>
      <c r="E80874">
        <v>6711</v>
      </c>
    </row>
    <row r="80875" spans="1:5" x14ac:dyDescent="0.25">
      <c r="A80875" t="s">
        <v>199454</v>
      </c>
      <c r="B80875" t="s">
        <v>199455</v>
      </c>
      <c r="C80875" t="s">
        <v>199456</v>
      </c>
      <c r="D80875">
        <v>6920</v>
      </c>
      <c r="E80875">
        <v>3101</v>
      </c>
    </row>
    <row r="80876" spans="1:5" x14ac:dyDescent="0.25">
      <c r="A80876" t="s">
        <v>199457</v>
      </c>
      <c r="B80876" t="s">
        <v>163798</v>
      </c>
      <c r="C80876" t="s">
        <v>163799</v>
      </c>
      <c r="D80876">
        <v>14214</v>
      </c>
      <c r="E80876">
        <v>7884</v>
      </c>
    </row>
    <row r="80877" spans="1:5" x14ac:dyDescent="0.25">
      <c r="A80877" t="s">
        <v>199458</v>
      </c>
      <c r="B80877" t="s">
        <v>10088</v>
      </c>
      <c r="C80877" t="s">
        <v>191</v>
      </c>
      <c r="D80877">
        <v>7499</v>
      </c>
      <c r="E80877">
        <v>1524</v>
      </c>
    </row>
    <row r="80878" spans="1:5" x14ac:dyDescent="0.25">
      <c r="A80878" t="s">
        <v>199459</v>
      </c>
      <c r="B80878" t="s">
        <v>299</v>
      </c>
      <c r="C80878" t="s">
        <v>300</v>
      </c>
      <c r="D80878">
        <v>31929</v>
      </c>
      <c r="E80878">
        <v>6174</v>
      </c>
    </row>
    <row r="80879" spans="1:5" x14ac:dyDescent="0.25">
      <c r="A80879" t="s">
        <v>199460</v>
      </c>
      <c r="B80879" t="s">
        <v>9280</v>
      </c>
      <c r="C80879" t="s">
        <v>1179</v>
      </c>
      <c r="D80879">
        <v>31491</v>
      </c>
      <c r="E80879">
        <v>8575</v>
      </c>
    </row>
    <row r="80880" spans="1:5" x14ac:dyDescent="0.25">
      <c r="A80880" t="s">
        <v>199461</v>
      </c>
      <c r="B80880" t="s">
        <v>190</v>
      </c>
      <c r="C80880" t="s">
        <v>191</v>
      </c>
      <c r="D80880">
        <v>1044</v>
      </c>
      <c r="E80880">
        <v>2672</v>
      </c>
    </row>
    <row r="80881" spans="1:5" x14ac:dyDescent="0.25">
      <c r="A80881" t="s">
        <v>199462</v>
      </c>
      <c r="B80881" t="s">
        <v>199463</v>
      </c>
      <c r="C80881" t="s">
        <v>583</v>
      </c>
      <c r="D80881">
        <v>22210</v>
      </c>
      <c r="E80881">
        <v>1567</v>
      </c>
    </row>
    <row r="80882" spans="1:5" x14ac:dyDescent="0.25">
      <c r="A80882" t="s">
        <v>199464</v>
      </c>
      <c r="B80882" t="s">
        <v>111657</v>
      </c>
      <c r="C80882" t="s">
        <v>583</v>
      </c>
      <c r="D80882">
        <v>14456</v>
      </c>
      <c r="E80882">
        <v>120</v>
      </c>
    </row>
    <row r="80883" spans="1:5" x14ac:dyDescent="0.25">
      <c r="A80883" t="s">
        <v>199465</v>
      </c>
      <c r="B80883" t="s">
        <v>4110</v>
      </c>
      <c r="C80883" t="s">
        <v>559</v>
      </c>
      <c r="D80883">
        <v>1780</v>
      </c>
      <c r="E80883">
        <v>4248</v>
      </c>
    </row>
    <row r="80884" spans="1:5" x14ac:dyDescent="0.25">
      <c r="A80884" t="s">
        <v>199466</v>
      </c>
      <c r="B80884" t="s">
        <v>124676</v>
      </c>
      <c r="C80884" t="s">
        <v>574</v>
      </c>
      <c r="D80884">
        <v>4495</v>
      </c>
      <c r="E80884">
        <v>3815</v>
      </c>
    </row>
    <row r="80885" spans="1:5" x14ac:dyDescent="0.25">
      <c r="A80885" t="s">
        <v>199467</v>
      </c>
      <c r="B80885" t="s">
        <v>390</v>
      </c>
      <c r="C80885" t="s">
        <v>24</v>
      </c>
      <c r="D80885">
        <v>1670</v>
      </c>
      <c r="E80885">
        <v>4755</v>
      </c>
    </row>
    <row r="80886" spans="1:5" x14ac:dyDescent="0.25">
      <c r="A80886" t="s">
        <v>199468</v>
      </c>
      <c r="B80886" t="s">
        <v>199469</v>
      </c>
      <c r="C80886" t="s">
        <v>1890</v>
      </c>
      <c r="D80886">
        <v>67697</v>
      </c>
      <c r="E80886">
        <v>2611</v>
      </c>
    </row>
    <row r="80887" spans="1:5" x14ac:dyDescent="0.25">
      <c r="A80887" t="s">
        <v>199470</v>
      </c>
      <c r="B80887" t="s">
        <v>142924</v>
      </c>
      <c r="C80887" t="s">
        <v>1237</v>
      </c>
      <c r="D80887">
        <v>12777</v>
      </c>
      <c r="E80887">
        <v>209</v>
      </c>
    </row>
    <row r="80888" spans="1:5" x14ac:dyDescent="0.25">
      <c r="A80888" t="s">
        <v>199471</v>
      </c>
      <c r="B80888" t="s">
        <v>105949</v>
      </c>
      <c r="C80888" t="s">
        <v>129</v>
      </c>
      <c r="D80888">
        <v>1985</v>
      </c>
      <c r="E80888">
        <v>15605</v>
      </c>
    </row>
    <row r="80889" spans="1:5" x14ac:dyDescent="0.25">
      <c r="A80889" t="s">
        <v>199472</v>
      </c>
      <c r="B80889" t="s">
        <v>117142</v>
      </c>
      <c r="C80889" t="s">
        <v>105</v>
      </c>
      <c r="D80889">
        <v>2152</v>
      </c>
      <c r="E80889">
        <v>615</v>
      </c>
    </row>
    <row r="80890" spans="1:5" x14ac:dyDescent="0.25">
      <c r="A80890" t="s">
        <v>199473</v>
      </c>
      <c r="B80890" t="s">
        <v>2183</v>
      </c>
      <c r="C80890" t="s">
        <v>428</v>
      </c>
      <c r="D80890">
        <v>5021</v>
      </c>
      <c r="E80890">
        <v>559</v>
      </c>
    </row>
    <row r="80891" spans="1:5" x14ac:dyDescent="0.25">
      <c r="A80891" t="s">
        <v>199474</v>
      </c>
      <c r="B80891" t="s">
        <v>5707</v>
      </c>
      <c r="C80891" t="s">
        <v>20</v>
      </c>
      <c r="D80891">
        <v>14214</v>
      </c>
      <c r="E80891">
        <v>2188</v>
      </c>
    </row>
    <row r="80892" spans="1:5" x14ac:dyDescent="0.25">
      <c r="A80892" t="s">
        <v>199475</v>
      </c>
      <c r="B80892" t="s">
        <v>4348</v>
      </c>
      <c r="C80892" t="s">
        <v>103</v>
      </c>
      <c r="D80892">
        <v>1610</v>
      </c>
      <c r="E80892">
        <v>615</v>
      </c>
    </row>
    <row r="80893" spans="1:5" x14ac:dyDescent="0.25">
      <c r="A80893" t="s">
        <v>199476</v>
      </c>
      <c r="B80893" t="s">
        <v>1803</v>
      </c>
      <c r="C80893" t="s">
        <v>53</v>
      </c>
      <c r="D80893">
        <v>21300</v>
      </c>
      <c r="E80893">
        <v>3866</v>
      </c>
    </row>
    <row r="80894" spans="1:5" x14ac:dyDescent="0.25">
      <c r="A80894" t="s">
        <v>199477</v>
      </c>
      <c r="B80894" t="s">
        <v>115891</v>
      </c>
      <c r="C80894" t="s">
        <v>120</v>
      </c>
      <c r="D80894">
        <v>279965</v>
      </c>
      <c r="E80894">
        <v>4206</v>
      </c>
    </row>
    <row r="80895" spans="1:5" x14ac:dyDescent="0.25">
      <c r="A80895" t="s">
        <v>199478</v>
      </c>
      <c r="B80895" t="s">
        <v>3688</v>
      </c>
      <c r="C80895" t="s">
        <v>633</v>
      </c>
      <c r="D80895">
        <v>10982</v>
      </c>
      <c r="E80895">
        <v>246</v>
      </c>
    </row>
    <row r="80896" spans="1:5" x14ac:dyDescent="0.25">
      <c r="A80896" t="s">
        <v>199479</v>
      </c>
      <c r="B80896" t="s">
        <v>305</v>
      </c>
      <c r="C80896" t="s">
        <v>235</v>
      </c>
      <c r="D80896">
        <v>28990</v>
      </c>
      <c r="E80896">
        <v>275</v>
      </c>
    </row>
    <row r="80897" spans="1:5" x14ac:dyDescent="0.25">
      <c r="A80897" t="s">
        <v>199480</v>
      </c>
      <c r="B80897" t="s">
        <v>128566</v>
      </c>
      <c r="C80897" t="s">
        <v>9035</v>
      </c>
      <c r="D80897">
        <v>820</v>
      </c>
      <c r="E80897">
        <v>293</v>
      </c>
    </row>
    <row r="80898" spans="1:5" x14ac:dyDescent="0.25">
      <c r="A80898" t="s">
        <v>199481</v>
      </c>
      <c r="B80898" t="s">
        <v>1024</v>
      </c>
      <c r="C80898" t="s">
        <v>300</v>
      </c>
      <c r="D80898">
        <v>19325</v>
      </c>
      <c r="E80898">
        <v>4252</v>
      </c>
    </row>
    <row r="80899" spans="1:5" x14ac:dyDescent="0.25">
      <c r="A80899" t="s">
        <v>199482</v>
      </c>
      <c r="B80899" t="s">
        <v>8158</v>
      </c>
      <c r="C80899" t="s">
        <v>3011</v>
      </c>
      <c r="D80899">
        <v>21600</v>
      </c>
      <c r="E80899">
        <v>2597</v>
      </c>
    </row>
    <row r="80900" spans="1:5" x14ac:dyDescent="0.25">
      <c r="A80900" t="s">
        <v>199483</v>
      </c>
      <c r="B80900" t="s">
        <v>600</v>
      </c>
      <c r="C80900" t="s">
        <v>191</v>
      </c>
      <c r="D80900">
        <v>5689</v>
      </c>
      <c r="E80900">
        <v>1993</v>
      </c>
    </row>
    <row r="80901" spans="1:5" x14ac:dyDescent="0.25">
      <c r="A80901" t="s">
        <v>199484</v>
      </c>
      <c r="B80901" t="s">
        <v>9103</v>
      </c>
      <c r="C80901" t="s">
        <v>141</v>
      </c>
      <c r="D80901">
        <v>3588</v>
      </c>
      <c r="E80901">
        <v>2499</v>
      </c>
    </row>
    <row r="80902" spans="1:5" x14ac:dyDescent="0.25">
      <c r="A80902" t="s">
        <v>199485</v>
      </c>
      <c r="B80902" t="s">
        <v>199486</v>
      </c>
      <c r="C80902" t="s">
        <v>37</v>
      </c>
      <c r="D80902">
        <v>4865</v>
      </c>
      <c r="E80902">
        <v>6601</v>
      </c>
    </row>
    <row r="80903" spans="1:5" x14ac:dyDescent="0.25">
      <c r="A80903" t="s">
        <v>199487</v>
      </c>
      <c r="B80903" t="s">
        <v>4598</v>
      </c>
      <c r="C80903" t="s">
        <v>345</v>
      </c>
      <c r="D80903">
        <v>891</v>
      </c>
      <c r="E80903">
        <v>1028</v>
      </c>
    </row>
    <row r="80904" spans="1:5" x14ac:dyDescent="0.25">
      <c r="A80904" t="s">
        <v>199488</v>
      </c>
      <c r="B80904" t="s">
        <v>2001</v>
      </c>
      <c r="C80904" t="s">
        <v>150</v>
      </c>
      <c r="D80904">
        <v>3570</v>
      </c>
      <c r="E80904">
        <v>14345</v>
      </c>
    </row>
    <row r="80905" spans="1:5" x14ac:dyDescent="0.25">
      <c r="A80905" t="s">
        <v>199489</v>
      </c>
      <c r="B80905" t="s">
        <v>190</v>
      </c>
      <c r="C80905" t="s">
        <v>191</v>
      </c>
      <c r="D80905">
        <v>1610</v>
      </c>
      <c r="E80905">
        <v>5083</v>
      </c>
    </row>
    <row r="80906" spans="1:5" x14ac:dyDescent="0.25">
      <c r="A80906" t="s">
        <v>199490</v>
      </c>
      <c r="B80906" t="s">
        <v>801</v>
      </c>
      <c r="C80906" t="s">
        <v>65</v>
      </c>
      <c r="D80906">
        <v>4495</v>
      </c>
      <c r="E80906">
        <v>7309</v>
      </c>
    </row>
    <row r="80907" spans="1:5" x14ac:dyDescent="0.25">
      <c r="A80907" t="s">
        <v>199491</v>
      </c>
      <c r="B80907" t="s">
        <v>925</v>
      </c>
      <c r="C80907" t="s">
        <v>432</v>
      </c>
      <c r="D80907">
        <v>3992</v>
      </c>
      <c r="E80907">
        <v>4755</v>
      </c>
    </row>
    <row r="80908" spans="1:5" x14ac:dyDescent="0.25">
      <c r="A80908" t="s">
        <v>199492</v>
      </c>
      <c r="B80908" t="s">
        <v>733</v>
      </c>
      <c r="C80908" t="s">
        <v>60</v>
      </c>
      <c r="D80908">
        <v>9503</v>
      </c>
      <c r="E80908">
        <v>1258</v>
      </c>
    </row>
    <row r="80909" spans="1:5" x14ac:dyDescent="0.25">
      <c r="A80909" t="s">
        <v>199493</v>
      </c>
      <c r="B80909" t="s">
        <v>8894</v>
      </c>
      <c r="C80909" t="s">
        <v>95</v>
      </c>
      <c r="D80909">
        <v>51818</v>
      </c>
      <c r="E80909">
        <v>3651</v>
      </c>
    </row>
    <row r="80910" spans="1:5" x14ac:dyDescent="0.25">
      <c r="A80910" t="s">
        <v>199494</v>
      </c>
      <c r="B80910" t="s">
        <v>8969</v>
      </c>
      <c r="C80910" t="s">
        <v>286</v>
      </c>
      <c r="D80910">
        <v>3596</v>
      </c>
      <c r="E80910">
        <v>7499</v>
      </c>
    </row>
    <row r="80911" spans="1:5" x14ac:dyDescent="0.25">
      <c r="A80911" t="s">
        <v>199495</v>
      </c>
      <c r="B80911" t="s">
        <v>2605</v>
      </c>
      <c r="C80911" t="s">
        <v>2606</v>
      </c>
      <c r="D80911">
        <v>1000</v>
      </c>
      <c r="E80911">
        <v>318</v>
      </c>
    </row>
    <row r="80912" spans="1:5" x14ac:dyDescent="0.25">
      <c r="A80912" t="s">
        <v>199496</v>
      </c>
      <c r="B80912" t="s">
        <v>822</v>
      </c>
      <c r="C80912" t="s">
        <v>24</v>
      </c>
      <c r="D80912">
        <v>11756</v>
      </c>
      <c r="E80912">
        <v>6132</v>
      </c>
    </row>
    <row r="80913" spans="1:5" x14ac:dyDescent="0.25">
      <c r="A80913" t="s">
        <v>199497</v>
      </c>
      <c r="B80913" t="s">
        <v>5048</v>
      </c>
      <c r="C80913" t="s">
        <v>5049</v>
      </c>
      <c r="D80913">
        <v>8499</v>
      </c>
      <c r="E80913">
        <v>1085</v>
      </c>
    </row>
    <row r="80914" spans="1:5" x14ac:dyDescent="0.25">
      <c r="A80914" t="s">
        <v>199498</v>
      </c>
      <c r="B80914" t="s">
        <v>1588</v>
      </c>
      <c r="C80914" t="s">
        <v>209</v>
      </c>
      <c r="D80914">
        <v>18990</v>
      </c>
      <c r="E80914">
        <v>3066</v>
      </c>
    </row>
    <row r="80915" spans="1:5" x14ac:dyDescent="0.25">
      <c r="A80915" t="s">
        <v>199499</v>
      </c>
      <c r="B80915" t="s">
        <v>11596</v>
      </c>
      <c r="C80915" t="s">
        <v>6567</v>
      </c>
      <c r="D80915">
        <v>3190</v>
      </c>
      <c r="E80915">
        <v>3866</v>
      </c>
    </row>
    <row r="80916" spans="1:5" x14ac:dyDescent="0.25">
      <c r="A80916" t="s">
        <v>199500</v>
      </c>
      <c r="B80916" t="s">
        <v>6057</v>
      </c>
      <c r="C80916" t="s">
        <v>2297</v>
      </c>
      <c r="D80916">
        <v>12777</v>
      </c>
      <c r="E80916">
        <v>3863</v>
      </c>
    </row>
    <row r="80917" spans="1:5" x14ac:dyDescent="0.25">
      <c r="A80917" t="s">
        <v>199501</v>
      </c>
      <c r="B80917" t="s">
        <v>12323</v>
      </c>
      <c r="C80917" t="s">
        <v>191</v>
      </c>
      <c r="D80917">
        <v>141</v>
      </c>
      <c r="E80917">
        <v>687</v>
      </c>
    </row>
    <row r="80918" spans="1:5" x14ac:dyDescent="0.25">
      <c r="A80918" t="s">
        <v>199502</v>
      </c>
      <c r="B80918" t="s">
        <v>822</v>
      </c>
      <c r="C80918" t="s">
        <v>24</v>
      </c>
      <c r="D80918">
        <v>11756</v>
      </c>
      <c r="E80918">
        <v>4369</v>
      </c>
    </row>
    <row r="80919" spans="1:5" x14ac:dyDescent="0.25">
      <c r="A80919" t="s">
        <v>199503</v>
      </c>
      <c r="B80919" t="s">
        <v>1296</v>
      </c>
      <c r="C80919" t="s">
        <v>112</v>
      </c>
      <c r="D80919">
        <v>3956</v>
      </c>
      <c r="E80919">
        <v>2128</v>
      </c>
    </row>
    <row r="80920" spans="1:5" x14ac:dyDescent="0.25">
      <c r="A80920" t="s">
        <v>199504</v>
      </c>
      <c r="B80920" t="s">
        <v>619</v>
      </c>
      <c r="C80920" t="s">
        <v>202</v>
      </c>
      <c r="D80920">
        <v>1795</v>
      </c>
      <c r="E80920">
        <v>6632</v>
      </c>
    </row>
    <row r="80921" spans="1:5" x14ac:dyDescent="0.25">
      <c r="A80921" t="s">
        <v>199505</v>
      </c>
      <c r="B80921" t="s">
        <v>651</v>
      </c>
      <c r="C80921" t="s">
        <v>11</v>
      </c>
      <c r="D80921">
        <v>4750</v>
      </c>
      <c r="E80921">
        <v>3079</v>
      </c>
    </row>
    <row r="80922" spans="1:5" x14ac:dyDescent="0.25">
      <c r="A80922" t="s">
        <v>199506</v>
      </c>
      <c r="B80922" t="s">
        <v>2582</v>
      </c>
      <c r="C80922" t="s">
        <v>173</v>
      </c>
      <c r="D80922">
        <v>13689</v>
      </c>
      <c r="E80922">
        <v>5145</v>
      </c>
    </row>
    <row r="80923" spans="1:5" x14ac:dyDescent="0.25">
      <c r="A80923" t="s">
        <v>199507</v>
      </c>
      <c r="B80923" t="s">
        <v>2832</v>
      </c>
      <c r="C80923" t="s">
        <v>1706</v>
      </c>
      <c r="D80923">
        <v>4289</v>
      </c>
      <c r="E80923">
        <v>3066</v>
      </c>
    </row>
    <row r="80924" spans="1:5" x14ac:dyDescent="0.25">
      <c r="A80924" t="s">
        <v>199508</v>
      </c>
      <c r="B80924" t="s">
        <v>172064</v>
      </c>
      <c r="C80924" t="s">
        <v>668</v>
      </c>
      <c r="D80924">
        <v>4537</v>
      </c>
      <c r="E80924">
        <v>1299</v>
      </c>
    </row>
    <row r="80925" spans="1:5" x14ac:dyDescent="0.25">
      <c r="A80925" t="s">
        <v>199509</v>
      </c>
      <c r="B80925" t="s">
        <v>6583</v>
      </c>
      <c r="C80925" t="s">
        <v>20</v>
      </c>
      <c r="D80925">
        <v>1569</v>
      </c>
      <c r="E80925">
        <v>2424</v>
      </c>
    </row>
    <row r="80926" spans="1:5" x14ac:dyDescent="0.25">
      <c r="A80926" t="s">
        <v>199510</v>
      </c>
      <c r="B80926" t="s">
        <v>3936</v>
      </c>
      <c r="C80926" t="s">
        <v>141</v>
      </c>
      <c r="D80926">
        <v>82005</v>
      </c>
      <c r="E80926">
        <v>1973</v>
      </c>
    </row>
    <row r="80927" spans="1:5" x14ac:dyDescent="0.25">
      <c r="A80927" t="s">
        <v>199511</v>
      </c>
      <c r="B80927" t="s">
        <v>7687</v>
      </c>
      <c r="C80927" t="s">
        <v>194</v>
      </c>
      <c r="D80927">
        <v>5689</v>
      </c>
      <c r="E80927">
        <v>712</v>
      </c>
    </row>
    <row r="80928" spans="1:5" x14ac:dyDescent="0.25">
      <c r="A80928" t="s">
        <v>199512</v>
      </c>
      <c r="B80928" t="s">
        <v>918</v>
      </c>
      <c r="C80928" t="s">
        <v>919</v>
      </c>
      <c r="D80928">
        <v>22298</v>
      </c>
      <c r="E80928">
        <v>6455</v>
      </c>
    </row>
    <row r="80929" spans="1:5" x14ac:dyDescent="0.25">
      <c r="A80929" t="s">
        <v>199513</v>
      </c>
      <c r="B80929" t="s">
        <v>4567</v>
      </c>
      <c r="C80929" t="s">
        <v>240</v>
      </c>
      <c r="D80929">
        <v>5742</v>
      </c>
      <c r="E80929">
        <v>254</v>
      </c>
    </row>
    <row r="80930" spans="1:5" x14ac:dyDescent="0.25">
      <c r="A80930" t="s">
        <v>199514</v>
      </c>
      <c r="B80930" t="s">
        <v>937</v>
      </c>
      <c r="C80930" t="s">
        <v>329</v>
      </c>
      <c r="D80930">
        <v>18905</v>
      </c>
      <c r="E80930">
        <v>4404</v>
      </c>
    </row>
    <row r="80931" spans="1:5" x14ac:dyDescent="0.25">
      <c r="A80931" t="s">
        <v>199515</v>
      </c>
      <c r="B80931" t="s">
        <v>199516</v>
      </c>
      <c r="C80931" t="s">
        <v>501</v>
      </c>
      <c r="D80931">
        <v>25787</v>
      </c>
      <c r="E80931">
        <v>4129</v>
      </c>
    </row>
    <row r="80932" spans="1:5" x14ac:dyDescent="0.25">
      <c r="A80932" t="s">
        <v>199517</v>
      </c>
      <c r="B80932" t="s">
        <v>199518</v>
      </c>
      <c r="C80932" t="s">
        <v>118</v>
      </c>
      <c r="D80932">
        <v>3992</v>
      </c>
      <c r="E80932">
        <v>7676</v>
      </c>
    </row>
    <row r="80933" spans="1:5" x14ac:dyDescent="0.25">
      <c r="A80933" t="s">
        <v>199519</v>
      </c>
      <c r="B80933" t="s">
        <v>111655</v>
      </c>
      <c r="C80933" t="s">
        <v>6155</v>
      </c>
      <c r="D80933">
        <v>4938</v>
      </c>
      <c r="E80933">
        <v>1567</v>
      </c>
    </row>
    <row r="80934" spans="1:5" x14ac:dyDescent="0.25">
      <c r="A80934" t="s">
        <v>199520</v>
      </c>
      <c r="B80934" t="s">
        <v>9904</v>
      </c>
      <c r="C80934" t="s">
        <v>179</v>
      </c>
      <c r="D80934">
        <v>11611</v>
      </c>
      <c r="E80934">
        <v>209</v>
      </c>
    </row>
    <row r="80935" spans="1:5" x14ac:dyDescent="0.25">
      <c r="A80935" t="s">
        <v>199521</v>
      </c>
      <c r="B80935" t="s">
        <v>1539</v>
      </c>
      <c r="C80935" t="s">
        <v>276</v>
      </c>
      <c r="D80935">
        <v>287</v>
      </c>
      <c r="E80935">
        <v>1263</v>
      </c>
    </row>
    <row r="80936" spans="1:5" x14ac:dyDescent="0.25">
      <c r="A80936" t="s">
        <v>199522</v>
      </c>
      <c r="B80936" t="s">
        <v>961</v>
      </c>
      <c r="C80936" t="s">
        <v>191</v>
      </c>
      <c r="D80936">
        <v>32922</v>
      </c>
      <c r="E80936">
        <v>687</v>
      </c>
    </row>
    <row r="80937" spans="1:5" x14ac:dyDescent="0.25">
      <c r="A80937" t="s">
        <v>199523</v>
      </c>
      <c r="B80937" t="s">
        <v>3749</v>
      </c>
      <c r="C80937" t="s">
        <v>920</v>
      </c>
      <c r="D80937">
        <v>279965</v>
      </c>
      <c r="E80937">
        <v>2256</v>
      </c>
    </row>
    <row r="80938" spans="1:5" x14ac:dyDescent="0.25">
      <c r="A80938" t="s">
        <v>199524</v>
      </c>
      <c r="B80938" t="s">
        <v>1517</v>
      </c>
      <c r="C80938" t="s">
        <v>41</v>
      </c>
      <c r="D80938">
        <v>7799</v>
      </c>
      <c r="E80938">
        <v>209</v>
      </c>
    </row>
    <row r="80939" spans="1:5" x14ac:dyDescent="0.25">
      <c r="A80939" t="s">
        <v>199525</v>
      </c>
      <c r="B80939" t="s">
        <v>199526</v>
      </c>
      <c r="C80939" t="s">
        <v>1100</v>
      </c>
      <c r="D80939">
        <v>46552</v>
      </c>
      <c r="E80939">
        <v>1539</v>
      </c>
    </row>
    <row r="80940" spans="1:5" x14ac:dyDescent="0.25">
      <c r="A80940" t="s">
        <v>199527</v>
      </c>
      <c r="B80940" t="s">
        <v>5108</v>
      </c>
      <c r="C80940" t="s">
        <v>101</v>
      </c>
      <c r="D80940">
        <v>537</v>
      </c>
      <c r="E80940">
        <v>1726</v>
      </c>
    </row>
    <row r="80941" spans="1:5" x14ac:dyDescent="0.25">
      <c r="A80941" t="s">
        <v>199528</v>
      </c>
      <c r="B80941" t="s">
        <v>6102</v>
      </c>
      <c r="C80941" t="s">
        <v>6103</v>
      </c>
      <c r="D80941">
        <v>11552</v>
      </c>
      <c r="E80941">
        <v>5689</v>
      </c>
    </row>
    <row r="80942" spans="1:5" x14ac:dyDescent="0.25">
      <c r="A80942" t="s">
        <v>199529</v>
      </c>
      <c r="B80942" t="s">
        <v>2639</v>
      </c>
      <c r="C80942" t="s">
        <v>2301</v>
      </c>
      <c r="D80942">
        <v>3992</v>
      </c>
      <c r="E80942">
        <v>3234</v>
      </c>
    </row>
    <row r="80943" spans="1:5" x14ac:dyDescent="0.25">
      <c r="A80943" t="s">
        <v>199530</v>
      </c>
      <c r="B80943" t="s">
        <v>1047</v>
      </c>
      <c r="C80943" t="s">
        <v>103</v>
      </c>
      <c r="D80943">
        <v>7790</v>
      </c>
      <c r="E80943">
        <v>6378</v>
      </c>
    </row>
    <row r="80944" spans="1:5" x14ac:dyDescent="0.25">
      <c r="A80944" t="s">
        <v>199531</v>
      </c>
      <c r="B80944" t="s">
        <v>1230</v>
      </c>
      <c r="C80944" t="s">
        <v>95</v>
      </c>
      <c r="D80944">
        <v>11349</v>
      </c>
      <c r="E80944">
        <v>6982</v>
      </c>
    </row>
    <row r="80945" spans="1:5" x14ac:dyDescent="0.25">
      <c r="A80945" t="s">
        <v>199532</v>
      </c>
      <c r="B80945" t="s">
        <v>12946</v>
      </c>
      <c r="C80945" t="s">
        <v>576</v>
      </c>
      <c r="D80945">
        <v>24368</v>
      </c>
      <c r="E80945">
        <v>1228</v>
      </c>
    </row>
    <row r="80946" spans="1:5" x14ac:dyDescent="0.25">
      <c r="A80946" t="s">
        <v>199533</v>
      </c>
      <c r="B80946" t="s">
        <v>11258</v>
      </c>
      <c r="C80946" t="s">
        <v>2176</v>
      </c>
      <c r="D80946">
        <v>12669</v>
      </c>
      <c r="E80946">
        <v>2672</v>
      </c>
    </row>
    <row r="80947" spans="1:5" x14ac:dyDescent="0.25">
      <c r="A80947" t="s">
        <v>199534</v>
      </c>
      <c r="B80947" t="s">
        <v>887</v>
      </c>
      <c r="C80947" t="s">
        <v>222</v>
      </c>
      <c r="D80947">
        <v>1000</v>
      </c>
      <c r="E80947">
        <v>638</v>
      </c>
    </row>
    <row r="80948" spans="1:5" x14ac:dyDescent="0.25">
      <c r="A80948" t="s">
        <v>199535</v>
      </c>
      <c r="B80948" t="s">
        <v>3330</v>
      </c>
      <c r="C80948" t="s">
        <v>311</v>
      </c>
      <c r="D80948">
        <v>213999</v>
      </c>
      <c r="E80948">
        <v>7012</v>
      </c>
    </row>
    <row r="80949" spans="1:5" x14ac:dyDescent="0.25">
      <c r="A80949" t="s">
        <v>199536</v>
      </c>
      <c r="B80949" t="s">
        <v>651</v>
      </c>
      <c r="C80949" t="s">
        <v>11</v>
      </c>
      <c r="D80949">
        <v>4750</v>
      </c>
      <c r="E80949">
        <v>1109</v>
      </c>
    </row>
    <row r="80950" spans="1:5" x14ac:dyDescent="0.25">
      <c r="A80950" t="s">
        <v>199537</v>
      </c>
      <c r="B80950" t="s">
        <v>253</v>
      </c>
      <c r="C80950" t="s">
        <v>254</v>
      </c>
      <c r="D80950">
        <v>5998</v>
      </c>
      <c r="E80950">
        <v>1418</v>
      </c>
    </row>
    <row r="80951" spans="1:5" x14ac:dyDescent="0.25">
      <c r="A80951" t="s">
        <v>199538</v>
      </c>
      <c r="B80951" t="s">
        <v>7281</v>
      </c>
      <c r="C80951" t="s">
        <v>103</v>
      </c>
      <c r="D80951">
        <v>169</v>
      </c>
      <c r="E80951">
        <v>15911</v>
      </c>
    </row>
    <row r="80952" spans="1:5" x14ac:dyDescent="0.25">
      <c r="A80952" t="s">
        <v>199539</v>
      </c>
      <c r="B80952" t="s">
        <v>1101</v>
      </c>
      <c r="C80952" t="s">
        <v>81</v>
      </c>
      <c r="D80952">
        <v>10674</v>
      </c>
      <c r="E80952">
        <v>1029</v>
      </c>
    </row>
    <row r="80953" spans="1:5" x14ac:dyDescent="0.25">
      <c r="A80953" t="s">
        <v>199540</v>
      </c>
      <c r="B80953" t="s">
        <v>11695</v>
      </c>
      <c r="C80953" t="s">
        <v>3278</v>
      </c>
      <c r="D80953">
        <v>11233</v>
      </c>
      <c r="E80953">
        <v>7943</v>
      </c>
    </row>
    <row r="80954" spans="1:5" x14ac:dyDescent="0.25">
      <c r="A80954" t="s">
        <v>199541</v>
      </c>
      <c r="B80954" t="s">
        <v>1203</v>
      </c>
      <c r="C80954" t="s">
        <v>1204</v>
      </c>
      <c r="D80954">
        <v>50999</v>
      </c>
      <c r="E80954">
        <v>3234</v>
      </c>
    </row>
    <row r="80955" spans="1:5" x14ac:dyDescent="0.25">
      <c r="A80955" t="s">
        <v>199542</v>
      </c>
      <c r="B80955" t="s">
        <v>199543</v>
      </c>
      <c r="C80955" t="s">
        <v>623</v>
      </c>
      <c r="D80955">
        <v>50999</v>
      </c>
      <c r="E80955">
        <v>2481</v>
      </c>
    </row>
    <row r="80956" spans="1:5" x14ac:dyDescent="0.25">
      <c r="A80956" t="s">
        <v>199544</v>
      </c>
      <c r="B80956" t="s">
        <v>914</v>
      </c>
      <c r="C80956" t="s">
        <v>24</v>
      </c>
      <c r="D80956">
        <v>11489</v>
      </c>
      <c r="E80956">
        <v>779</v>
      </c>
    </row>
    <row r="80957" spans="1:5" x14ac:dyDescent="0.25">
      <c r="A80957" t="s">
        <v>199545</v>
      </c>
      <c r="B80957" t="s">
        <v>4491</v>
      </c>
      <c r="C80957" t="s">
        <v>3339</v>
      </c>
      <c r="D80957">
        <v>231</v>
      </c>
      <c r="E80957">
        <v>547</v>
      </c>
    </row>
    <row r="80958" spans="1:5" x14ac:dyDescent="0.25">
      <c r="A80958" t="s">
        <v>199546</v>
      </c>
      <c r="B80958" t="s">
        <v>685</v>
      </c>
      <c r="C80958" t="s">
        <v>95</v>
      </c>
      <c r="D80958">
        <v>109404</v>
      </c>
      <c r="E80958">
        <v>942</v>
      </c>
    </row>
    <row r="80959" spans="1:5" x14ac:dyDescent="0.25">
      <c r="A80959" t="s">
        <v>199547</v>
      </c>
      <c r="B80959" t="s">
        <v>146760</v>
      </c>
      <c r="C80959" t="s">
        <v>10364</v>
      </c>
      <c r="D80959">
        <v>31929</v>
      </c>
      <c r="E80959">
        <v>1692</v>
      </c>
    </row>
    <row r="80960" spans="1:5" x14ac:dyDescent="0.25">
      <c r="A80960" t="s">
        <v>199548</v>
      </c>
      <c r="B80960" t="s">
        <v>727</v>
      </c>
      <c r="C80960" t="s">
        <v>728</v>
      </c>
      <c r="D80960">
        <v>6920</v>
      </c>
      <c r="E80960">
        <v>3636</v>
      </c>
    </row>
    <row r="80961" spans="1:5" x14ac:dyDescent="0.25">
      <c r="A80961" t="s">
        <v>199549</v>
      </c>
      <c r="B80961" t="s">
        <v>733</v>
      </c>
      <c r="C80961" t="s">
        <v>60</v>
      </c>
      <c r="D80961">
        <v>9503</v>
      </c>
      <c r="E80961">
        <v>1258</v>
      </c>
    </row>
    <row r="80962" spans="1:5" x14ac:dyDescent="0.25">
      <c r="A80962" t="s">
        <v>199550</v>
      </c>
      <c r="B80962" t="s">
        <v>4454</v>
      </c>
      <c r="C80962" t="s">
        <v>3555</v>
      </c>
      <c r="D80962">
        <v>5389</v>
      </c>
      <c r="E80962">
        <v>8309</v>
      </c>
    </row>
    <row r="80963" spans="1:5" x14ac:dyDescent="0.25">
      <c r="A80963" t="s">
        <v>199551</v>
      </c>
      <c r="B80963" t="s">
        <v>2088</v>
      </c>
      <c r="C80963" t="s">
        <v>345</v>
      </c>
      <c r="D80963">
        <v>38989</v>
      </c>
      <c r="E80963">
        <v>4585</v>
      </c>
    </row>
    <row r="80964" spans="1:5" x14ac:dyDescent="0.25">
      <c r="A80964" t="s">
        <v>199552</v>
      </c>
      <c r="B80964" t="s">
        <v>9923</v>
      </c>
      <c r="C80964" t="s">
        <v>753</v>
      </c>
      <c r="D80964">
        <v>10175</v>
      </c>
      <c r="E80964">
        <v>2986</v>
      </c>
    </row>
    <row r="80965" spans="1:5" x14ac:dyDescent="0.25">
      <c r="A80965" t="s">
        <v>199553</v>
      </c>
      <c r="B80965" t="s">
        <v>2158</v>
      </c>
      <c r="C80965" t="s">
        <v>995</v>
      </c>
      <c r="D80965">
        <v>28990</v>
      </c>
      <c r="E80965">
        <v>16182</v>
      </c>
    </row>
    <row r="80966" spans="1:5" x14ac:dyDescent="0.25">
      <c r="A80966" t="s">
        <v>199554</v>
      </c>
      <c r="B80966" t="s">
        <v>156241</v>
      </c>
      <c r="C80966" t="s">
        <v>351</v>
      </c>
      <c r="D80966">
        <v>28094</v>
      </c>
      <c r="E80966">
        <v>4266</v>
      </c>
    </row>
    <row r="80967" spans="1:5" x14ac:dyDescent="0.25">
      <c r="A80967" t="s">
        <v>199555</v>
      </c>
      <c r="B80967" t="s">
        <v>6681</v>
      </c>
      <c r="C80967" t="s">
        <v>596</v>
      </c>
      <c r="D80967">
        <v>12546</v>
      </c>
      <c r="E80967">
        <v>5417</v>
      </c>
    </row>
    <row r="80968" spans="1:5" x14ac:dyDescent="0.25">
      <c r="A80968" t="s">
        <v>199556</v>
      </c>
      <c r="B80968" t="s">
        <v>3370</v>
      </c>
      <c r="C80968" t="s">
        <v>26</v>
      </c>
      <c r="D80968">
        <v>422</v>
      </c>
      <c r="E80968">
        <v>1639</v>
      </c>
    </row>
    <row r="80969" spans="1:5" x14ac:dyDescent="0.25">
      <c r="A80969" t="s">
        <v>199557</v>
      </c>
      <c r="B80969" t="s">
        <v>431</v>
      </c>
      <c r="C80969" t="s">
        <v>432</v>
      </c>
      <c r="D80969">
        <v>3689</v>
      </c>
      <c r="E80969">
        <v>246</v>
      </c>
    </row>
    <row r="80970" spans="1:5" x14ac:dyDescent="0.25">
      <c r="A80970" t="s">
        <v>199558</v>
      </c>
      <c r="B80970" t="s">
        <v>199559</v>
      </c>
      <c r="C80970" t="s">
        <v>20</v>
      </c>
      <c r="D80970">
        <v>8889</v>
      </c>
      <c r="E80970">
        <v>7054</v>
      </c>
    </row>
    <row r="80971" spans="1:5" x14ac:dyDescent="0.25">
      <c r="A80971" t="s">
        <v>199560</v>
      </c>
      <c r="B80971" t="s">
        <v>931</v>
      </c>
      <c r="C80971" t="s">
        <v>576</v>
      </c>
      <c r="D80971">
        <v>14497</v>
      </c>
      <c r="E80971">
        <v>5028</v>
      </c>
    </row>
    <row r="80972" spans="1:5" x14ac:dyDescent="0.25">
      <c r="A80972" t="s">
        <v>199561</v>
      </c>
      <c r="B80972" t="s">
        <v>8119</v>
      </c>
      <c r="C80972" t="s">
        <v>115</v>
      </c>
      <c r="D80972">
        <v>31929</v>
      </c>
      <c r="E80972">
        <v>1548</v>
      </c>
    </row>
    <row r="80973" spans="1:5" x14ac:dyDescent="0.25">
      <c r="A80973" t="s">
        <v>199562</v>
      </c>
      <c r="B80973" t="s">
        <v>199563</v>
      </c>
      <c r="C80973" t="s">
        <v>515</v>
      </c>
      <c r="D80973">
        <v>3357</v>
      </c>
      <c r="E80973">
        <v>644</v>
      </c>
    </row>
    <row r="80974" spans="1:5" x14ac:dyDescent="0.25">
      <c r="A80974" t="s">
        <v>199564</v>
      </c>
      <c r="B80974" t="s">
        <v>106251</v>
      </c>
      <c r="C80974" t="s">
        <v>150</v>
      </c>
      <c r="D80974">
        <v>1000</v>
      </c>
      <c r="E80974">
        <v>13215</v>
      </c>
    </row>
    <row r="80975" spans="1:5" x14ac:dyDescent="0.25">
      <c r="A80975" t="s">
        <v>199565</v>
      </c>
      <c r="B80975" t="s">
        <v>109853</v>
      </c>
      <c r="C80975" t="s">
        <v>26</v>
      </c>
      <c r="D80975">
        <v>106</v>
      </c>
      <c r="E80975">
        <v>671</v>
      </c>
    </row>
    <row r="80976" spans="1:5" x14ac:dyDescent="0.25">
      <c r="A80976" t="s">
        <v>199566</v>
      </c>
      <c r="B80976" t="s">
        <v>7003</v>
      </c>
      <c r="C80976" t="s">
        <v>159</v>
      </c>
      <c r="D80976">
        <v>334</v>
      </c>
      <c r="E80976">
        <v>2104</v>
      </c>
    </row>
    <row r="80977" spans="1:5" x14ac:dyDescent="0.25">
      <c r="A80977" t="s">
        <v>199567</v>
      </c>
      <c r="B80977" t="s">
        <v>1191</v>
      </c>
      <c r="C80977" t="s">
        <v>103</v>
      </c>
      <c r="D80977">
        <v>15890</v>
      </c>
      <c r="E80977">
        <v>6711</v>
      </c>
    </row>
    <row r="80978" spans="1:5" x14ac:dyDescent="0.25">
      <c r="A80978" t="s">
        <v>199568</v>
      </c>
      <c r="B80978" t="s">
        <v>114865</v>
      </c>
      <c r="C80978" t="s">
        <v>9481</v>
      </c>
      <c r="D80978">
        <v>10301</v>
      </c>
      <c r="E80978">
        <v>14247</v>
      </c>
    </row>
    <row r="80979" spans="1:5" x14ac:dyDescent="0.25">
      <c r="A80979" t="s">
        <v>199569</v>
      </c>
      <c r="B80979" t="s">
        <v>1925</v>
      </c>
      <c r="C80979" t="s">
        <v>737</v>
      </c>
      <c r="D80979">
        <v>22351</v>
      </c>
      <c r="E80979">
        <v>272</v>
      </c>
    </row>
    <row r="80980" spans="1:5" x14ac:dyDescent="0.25">
      <c r="A80980" t="s">
        <v>199570</v>
      </c>
      <c r="B80980" t="s">
        <v>12681</v>
      </c>
      <c r="C80980" t="s">
        <v>387</v>
      </c>
      <c r="D80980">
        <v>7525</v>
      </c>
      <c r="E80980">
        <v>4365</v>
      </c>
    </row>
    <row r="80981" spans="1:5" x14ac:dyDescent="0.25">
      <c r="A80981" t="s">
        <v>199571</v>
      </c>
      <c r="B80981" t="s">
        <v>2694</v>
      </c>
      <c r="C80981" t="s">
        <v>1794</v>
      </c>
      <c r="D80981">
        <v>17325</v>
      </c>
      <c r="E80981">
        <v>2273</v>
      </c>
    </row>
    <row r="80982" spans="1:5" x14ac:dyDescent="0.25">
      <c r="A80982" t="s">
        <v>199572</v>
      </c>
      <c r="B80982" t="s">
        <v>7148</v>
      </c>
      <c r="C80982" t="s">
        <v>316</v>
      </c>
      <c r="D80982">
        <v>3588</v>
      </c>
      <c r="E80982">
        <v>953</v>
      </c>
    </row>
    <row r="80983" spans="1:5" x14ac:dyDescent="0.25">
      <c r="A80983" t="s">
        <v>199573</v>
      </c>
      <c r="B80983" t="s">
        <v>6012</v>
      </c>
      <c r="C80983" t="s">
        <v>583</v>
      </c>
      <c r="D80983">
        <v>1842</v>
      </c>
      <c r="E80983">
        <v>2974</v>
      </c>
    </row>
    <row r="80984" spans="1:5" x14ac:dyDescent="0.25">
      <c r="A80984" t="s">
        <v>199574</v>
      </c>
      <c r="B80984" t="s">
        <v>460</v>
      </c>
      <c r="C80984" t="s">
        <v>461</v>
      </c>
      <c r="D80984">
        <v>3956</v>
      </c>
      <c r="E80984">
        <v>3982</v>
      </c>
    </row>
    <row r="80985" spans="1:5" x14ac:dyDescent="0.25">
      <c r="A80985" t="s">
        <v>199575</v>
      </c>
      <c r="B80985" t="s">
        <v>109730</v>
      </c>
      <c r="C80985" t="s">
        <v>120</v>
      </c>
      <c r="D80985">
        <v>3588</v>
      </c>
      <c r="E80985">
        <v>1154</v>
      </c>
    </row>
    <row r="80986" spans="1:5" x14ac:dyDescent="0.25">
      <c r="A80986" t="s">
        <v>199576</v>
      </c>
      <c r="B80986" t="s">
        <v>199577</v>
      </c>
      <c r="C80986" t="s">
        <v>8463</v>
      </c>
      <c r="D80986">
        <v>3600</v>
      </c>
      <c r="E80986">
        <v>608</v>
      </c>
    </row>
    <row r="80987" spans="1:5" x14ac:dyDescent="0.25">
      <c r="A80987" t="s">
        <v>199578</v>
      </c>
      <c r="B80987" t="s">
        <v>123942</v>
      </c>
      <c r="C80987" t="s">
        <v>2354</v>
      </c>
      <c r="D80987">
        <v>4537</v>
      </c>
      <c r="E80987">
        <v>4755</v>
      </c>
    </row>
    <row r="80988" spans="1:5" x14ac:dyDescent="0.25">
      <c r="A80988" t="s">
        <v>199579</v>
      </c>
      <c r="B80988" t="s">
        <v>10700</v>
      </c>
      <c r="C80988" t="s">
        <v>231</v>
      </c>
      <c r="D80988">
        <v>7708</v>
      </c>
      <c r="E80988">
        <v>593</v>
      </c>
    </row>
    <row r="80989" spans="1:5" x14ac:dyDescent="0.25">
      <c r="A80989" t="s">
        <v>199580</v>
      </c>
      <c r="B80989" t="s">
        <v>1407</v>
      </c>
      <c r="C80989" t="s">
        <v>217</v>
      </c>
      <c r="D80989">
        <v>656</v>
      </c>
      <c r="E80989">
        <v>7089</v>
      </c>
    </row>
    <row r="80990" spans="1:5" x14ac:dyDescent="0.25">
      <c r="A80990" t="s">
        <v>199581</v>
      </c>
      <c r="B80990" t="s">
        <v>5858</v>
      </c>
      <c r="C80990" t="s">
        <v>439</v>
      </c>
      <c r="D80990">
        <v>5399</v>
      </c>
      <c r="E80990">
        <v>2931</v>
      </c>
    </row>
    <row r="80991" spans="1:5" x14ac:dyDescent="0.25">
      <c r="A80991" t="s">
        <v>199582</v>
      </c>
      <c r="B80991" t="s">
        <v>8049</v>
      </c>
      <c r="C80991" t="s">
        <v>5499</v>
      </c>
      <c r="D80991">
        <v>72999</v>
      </c>
      <c r="E80991">
        <v>4755</v>
      </c>
    </row>
    <row r="80992" spans="1:5" x14ac:dyDescent="0.25">
      <c r="A80992" t="s">
        <v>199583</v>
      </c>
      <c r="B80992" t="s">
        <v>199584</v>
      </c>
      <c r="C80992" t="s">
        <v>169</v>
      </c>
      <c r="D80992">
        <v>2932</v>
      </c>
      <c r="E80992">
        <v>4755</v>
      </c>
    </row>
    <row r="80993" spans="1:5" x14ac:dyDescent="0.25">
      <c r="A80993" t="s">
        <v>199585</v>
      </c>
      <c r="B80993" t="s">
        <v>120867</v>
      </c>
      <c r="C80993" t="s">
        <v>109244</v>
      </c>
      <c r="D80993">
        <v>5825</v>
      </c>
      <c r="E80993">
        <v>2552</v>
      </c>
    </row>
    <row r="80994" spans="1:5" x14ac:dyDescent="0.25">
      <c r="A80994" t="s">
        <v>199586</v>
      </c>
      <c r="B80994" t="s">
        <v>8364</v>
      </c>
      <c r="C80994" t="s">
        <v>786</v>
      </c>
      <c r="D80994">
        <v>1627</v>
      </c>
      <c r="E80994">
        <v>444</v>
      </c>
    </row>
    <row r="80995" spans="1:5" x14ac:dyDescent="0.25">
      <c r="A80995" t="s">
        <v>199587</v>
      </c>
      <c r="B80995" t="s">
        <v>121463</v>
      </c>
      <c r="C80995" t="s">
        <v>141</v>
      </c>
      <c r="D80995">
        <v>10134</v>
      </c>
      <c r="E80995">
        <v>602</v>
      </c>
    </row>
    <row r="80996" spans="1:5" x14ac:dyDescent="0.25">
      <c r="A80996" t="s">
        <v>199588</v>
      </c>
      <c r="B80996" t="s">
        <v>199589</v>
      </c>
      <c r="C80996" t="s">
        <v>377</v>
      </c>
      <c r="D80996">
        <v>10674</v>
      </c>
      <c r="E80996">
        <v>2209</v>
      </c>
    </row>
    <row r="80997" spans="1:5" x14ac:dyDescent="0.25">
      <c r="A80997" t="s">
        <v>199590</v>
      </c>
      <c r="B80997" t="s">
        <v>10052</v>
      </c>
      <c r="C80997" t="s">
        <v>6083</v>
      </c>
      <c r="D80997">
        <v>19325</v>
      </c>
      <c r="E80997">
        <v>5151</v>
      </c>
    </row>
    <row r="80998" spans="1:5" x14ac:dyDescent="0.25">
      <c r="A80998" t="s">
        <v>199591</v>
      </c>
      <c r="B80998" t="s">
        <v>9867</v>
      </c>
      <c r="C80998" t="s">
        <v>7038</v>
      </c>
      <c r="D80998">
        <v>3341</v>
      </c>
      <c r="E80998">
        <v>2968</v>
      </c>
    </row>
    <row r="80999" spans="1:5" x14ac:dyDescent="0.25">
      <c r="A80999" t="s">
        <v>199592</v>
      </c>
      <c r="B80999" t="s">
        <v>475</v>
      </c>
      <c r="C80999" t="s">
        <v>476</v>
      </c>
      <c r="D80999">
        <v>32993</v>
      </c>
      <c r="E80999">
        <v>3884</v>
      </c>
    </row>
    <row r="81000" spans="1:5" x14ac:dyDescent="0.25">
      <c r="A81000" t="s">
        <v>199593</v>
      </c>
      <c r="B81000" t="s">
        <v>1422</v>
      </c>
      <c r="C81000" t="s">
        <v>115</v>
      </c>
      <c r="D81000">
        <v>8495</v>
      </c>
      <c r="E81000">
        <v>3314</v>
      </c>
    </row>
    <row r="81001" spans="1:5" x14ac:dyDescent="0.25">
      <c r="A81001" t="s">
        <v>199594</v>
      </c>
      <c r="B81001" t="s">
        <v>1469</v>
      </c>
      <c r="C81001" t="s">
        <v>141</v>
      </c>
      <c r="D81001">
        <v>82005</v>
      </c>
      <c r="E81001">
        <v>559</v>
      </c>
    </row>
    <row r="81002" spans="1:5" x14ac:dyDescent="0.25">
      <c r="A81002" t="s">
        <v>199595</v>
      </c>
      <c r="B81002" t="s">
        <v>199596</v>
      </c>
      <c r="C81002" t="s">
        <v>118</v>
      </c>
      <c r="D81002">
        <v>9503</v>
      </c>
      <c r="E81002">
        <v>3781</v>
      </c>
    </row>
    <row r="81003" spans="1:5" x14ac:dyDescent="0.25">
      <c r="A81003" t="s">
        <v>199597</v>
      </c>
      <c r="B81003" t="s">
        <v>5103</v>
      </c>
      <c r="C81003" t="s">
        <v>2741</v>
      </c>
      <c r="D81003">
        <v>225</v>
      </c>
      <c r="E81003">
        <v>6233</v>
      </c>
    </row>
    <row r="81004" spans="1:5" x14ac:dyDescent="0.25">
      <c r="A81004" t="s">
        <v>199598</v>
      </c>
      <c r="B81004" t="s">
        <v>1598</v>
      </c>
      <c r="C81004" t="s">
        <v>911</v>
      </c>
      <c r="D81004">
        <v>4199</v>
      </c>
      <c r="E81004">
        <v>1996</v>
      </c>
    </row>
    <row r="81005" spans="1:5" x14ac:dyDescent="0.25">
      <c r="A81005" t="s">
        <v>199599</v>
      </c>
      <c r="B81005" t="s">
        <v>10834</v>
      </c>
      <c r="C81005" t="s">
        <v>4045</v>
      </c>
      <c r="D81005">
        <v>26788</v>
      </c>
      <c r="E81005">
        <v>12788</v>
      </c>
    </row>
    <row r="81006" spans="1:5" x14ac:dyDescent="0.25">
      <c r="A81006" t="s">
        <v>199600</v>
      </c>
      <c r="B81006" t="s">
        <v>1663</v>
      </c>
      <c r="C81006" t="s">
        <v>1664</v>
      </c>
      <c r="D81006">
        <v>14799</v>
      </c>
      <c r="E81006">
        <v>2968</v>
      </c>
    </row>
    <row r="81007" spans="1:5" x14ac:dyDescent="0.25">
      <c r="A81007" t="s">
        <v>199601</v>
      </c>
      <c r="B81007" t="s">
        <v>7964</v>
      </c>
      <c r="C81007" t="s">
        <v>95</v>
      </c>
      <c r="D81007">
        <v>28990</v>
      </c>
      <c r="E81007">
        <v>220</v>
      </c>
    </row>
    <row r="81008" spans="1:5" x14ac:dyDescent="0.25">
      <c r="A81008" t="s">
        <v>199602</v>
      </c>
      <c r="B81008" t="s">
        <v>2178</v>
      </c>
      <c r="C81008" t="s">
        <v>2094</v>
      </c>
      <c r="D81008">
        <v>1738</v>
      </c>
      <c r="E81008">
        <v>4601</v>
      </c>
    </row>
    <row r="81009" spans="1:5" x14ac:dyDescent="0.25">
      <c r="A81009" t="s">
        <v>199603</v>
      </c>
      <c r="B81009" t="s">
        <v>199604</v>
      </c>
      <c r="C81009" t="s">
        <v>1628</v>
      </c>
      <c r="D81009">
        <v>12899</v>
      </c>
      <c r="E81009">
        <v>984</v>
      </c>
    </row>
    <row r="81010" spans="1:5" x14ac:dyDescent="0.25">
      <c r="A81010" t="s">
        <v>199605</v>
      </c>
      <c r="B81010" t="s">
        <v>121736</v>
      </c>
      <c r="C81010" t="s">
        <v>576</v>
      </c>
      <c r="D81010">
        <v>24368</v>
      </c>
      <c r="E81010">
        <v>3234</v>
      </c>
    </row>
    <row r="81011" spans="1:5" x14ac:dyDescent="0.25">
      <c r="A81011" t="s">
        <v>199606</v>
      </c>
      <c r="B81011" t="s">
        <v>2720</v>
      </c>
      <c r="C81011" t="s">
        <v>786</v>
      </c>
      <c r="D81011">
        <v>11899</v>
      </c>
      <c r="E81011">
        <v>875</v>
      </c>
    </row>
    <row r="81012" spans="1:5" x14ac:dyDescent="0.25">
      <c r="A81012" t="s">
        <v>199607</v>
      </c>
      <c r="B81012" t="s">
        <v>146160</v>
      </c>
      <c r="C81012" t="s">
        <v>534</v>
      </c>
      <c r="D81012">
        <v>7525</v>
      </c>
      <c r="E81012">
        <v>2456</v>
      </c>
    </row>
    <row r="81013" spans="1:5" x14ac:dyDescent="0.25">
      <c r="A81013" t="s">
        <v>199608</v>
      </c>
      <c r="B81013" t="s">
        <v>299</v>
      </c>
      <c r="C81013" t="s">
        <v>300</v>
      </c>
      <c r="D81013">
        <v>3596</v>
      </c>
      <c r="E81013">
        <v>1005</v>
      </c>
    </row>
    <row r="81014" spans="1:5" x14ac:dyDescent="0.25">
      <c r="A81014" t="s">
        <v>199609</v>
      </c>
      <c r="B81014" t="s">
        <v>5468</v>
      </c>
      <c r="C81014" t="s">
        <v>87</v>
      </c>
      <c r="D81014">
        <v>1397</v>
      </c>
      <c r="E81014">
        <v>99</v>
      </c>
    </row>
    <row r="81015" spans="1:5" x14ac:dyDescent="0.25">
      <c r="A81015" t="s">
        <v>199610</v>
      </c>
      <c r="B81015" t="s">
        <v>125473</v>
      </c>
      <c r="C81015" t="s">
        <v>956</v>
      </c>
      <c r="D81015">
        <v>21300</v>
      </c>
      <c r="E81015">
        <v>339</v>
      </c>
    </row>
    <row r="81016" spans="1:5" x14ac:dyDescent="0.25">
      <c r="A81016" t="s">
        <v>199611</v>
      </c>
      <c r="B81016" t="s">
        <v>199612</v>
      </c>
      <c r="C81016" t="s">
        <v>204</v>
      </c>
      <c r="D81016">
        <v>3596</v>
      </c>
      <c r="E81016">
        <v>926</v>
      </c>
    </row>
    <row r="81017" spans="1:5" x14ac:dyDescent="0.25">
      <c r="A81017" t="s">
        <v>199613</v>
      </c>
      <c r="B81017" t="s">
        <v>1512</v>
      </c>
      <c r="C81017" t="s">
        <v>2627</v>
      </c>
      <c r="D81017">
        <v>3992</v>
      </c>
      <c r="E81017">
        <v>5028</v>
      </c>
    </row>
    <row r="81018" spans="1:5" x14ac:dyDescent="0.25">
      <c r="A81018" t="s">
        <v>199614</v>
      </c>
      <c r="B81018" t="s">
        <v>1054</v>
      </c>
      <c r="C81018" t="s">
        <v>60</v>
      </c>
      <c r="D81018">
        <v>12546</v>
      </c>
      <c r="E81018">
        <v>2783</v>
      </c>
    </row>
    <row r="81019" spans="1:5" x14ac:dyDescent="0.25">
      <c r="A81019" t="s">
        <v>199615</v>
      </c>
      <c r="B81019" t="s">
        <v>4964</v>
      </c>
      <c r="C81019" t="s">
        <v>415</v>
      </c>
      <c r="D81019">
        <v>5399</v>
      </c>
      <c r="E81019">
        <v>2052</v>
      </c>
    </row>
    <row r="81020" spans="1:5" x14ac:dyDescent="0.25">
      <c r="A81020" t="s">
        <v>199616</v>
      </c>
      <c r="B81020" t="s">
        <v>3867</v>
      </c>
      <c r="C81020" t="s">
        <v>233</v>
      </c>
      <c r="D81020">
        <v>1223</v>
      </c>
      <c r="E81020">
        <v>96</v>
      </c>
    </row>
    <row r="81021" spans="1:5" x14ac:dyDescent="0.25">
      <c r="A81021" t="s">
        <v>199617</v>
      </c>
      <c r="B81021" t="s">
        <v>9010</v>
      </c>
      <c r="C81021" t="s">
        <v>2188</v>
      </c>
      <c r="D81021">
        <v>682</v>
      </c>
      <c r="E81021">
        <v>4755</v>
      </c>
    </row>
    <row r="81022" spans="1:5" x14ac:dyDescent="0.25">
      <c r="A81022" t="s">
        <v>199618</v>
      </c>
      <c r="B81022" t="s">
        <v>2767</v>
      </c>
      <c r="C81022" t="s">
        <v>26</v>
      </c>
      <c r="D81022">
        <v>2248</v>
      </c>
      <c r="E81022">
        <v>218</v>
      </c>
    </row>
    <row r="81023" spans="1:5" x14ac:dyDescent="0.25">
      <c r="A81023" t="s">
        <v>199619</v>
      </c>
      <c r="B81023" t="s">
        <v>7886</v>
      </c>
      <c r="C81023" t="s">
        <v>4382</v>
      </c>
      <c r="D81023">
        <v>992</v>
      </c>
      <c r="E81023">
        <v>1993</v>
      </c>
    </row>
    <row r="81024" spans="1:5" x14ac:dyDescent="0.25">
      <c r="A81024" t="s">
        <v>199620</v>
      </c>
      <c r="B81024" t="s">
        <v>1540</v>
      </c>
      <c r="C81024" t="s">
        <v>252</v>
      </c>
      <c r="D81024">
        <v>6283</v>
      </c>
      <c r="E81024">
        <v>6075</v>
      </c>
    </row>
    <row r="81025" spans="1:5" x14ac:dyDescent="0.25">
      <c r="A81025" t="s">
        <v>199621</v>
      </c>
      <c r="B81025" t="s">
        <v>2029</v>
      </c>
      <c r="C81025" t="s">
        <v>2030</v>
      </c>
      <c r="D81025">
        <v>51765</v>
      </c>
      <c r="E81025">
        <v>6742</v>
      </c>
    </row>
    <row r="81026" spans="1:5" x14ac:dyDescent="0.25">
      <c r="A81026" t="s">
        <v>199622</v>
      </c>
      <c r="B81026" t="s">
        <v>114</v>
      </c>
      <c r="C81026" t="s">
        <v>115</v>
      </c>
      <c r="D81026">
        <v>5871</v>
      </c>
      <c r="E81026">
        <v>3199</v>
      </c>
    </row>
    <row r="81027" spans="1:5" x14ac:dyDescent="0.25">
      <c r="A81027" t="s">
        <v>199623</v>
      </c>
      <c r="B81027" t="s">
        <v>348</v>
      </c>
      <c r="C81027" t="s">
        <v>349</v>
      </c>
      <c r="D81027">
        <v>10763</v>
      </c>
      <c r="E81027">
        <v>240</v>
      </c>
    </row>
    <row r="81028" spans="1:5" x14ac:dyDescent="0.25">
      <c r="A81028" t="s">
        <v>199624</v>
      </c>
      <c r="B81028" t="s">
        <v>199625</v>
      </c>
      <c r="C81028" t="s">
        <v>663</v>
      </c>
      <c r="D81028">
        <v>12777</v>
      </c>
      <c r="E81028">
        <v>246</v>
      </c>
    </row>
    <row r="81029" spans="1:5" x14ac:dyDescent="0.25">
      <c r="A81029" t="s">
        <v>199626</v>
      </c>
      <c r="B81029" t="s">
        <v>10754</v>
      </c>
      <c r="C81029" t="s">
        <v>1866</v>
      </c>
      <c r="D81029">
        <v>1985</v>
      </c>
      <c r="E81029">
        <v>339</v>
      </c>
    </row>
    <row r="81030" spans="1:5" x14ac:dyDescent="0.25">
      <c r="A81030" t="s">
        <v>199627</v>
      </c>
      <c r="B81030" t="s">
        <v>855</v>
      </c>
      <c r="C81030" t="s">
        <v>856</v>
      </c>
      <c r="D81030">
        <v>1096</v>
      </c>
      <c r="E81030">
        <v>5145</v>
      </c>
    </row>
    <row r="81031" spans="1:5" x14ac:dyDescent="0.25">
      <c r="A81031" t="s">
        <v>199628</v>
      </c>
      <c r="B81031" t="s">
        <v>48</v>
      </c>
      <c r="C81031" t="s">
        <v>49</v>
      </c>
      <c r="D81031">
        <v>1795</v>
      </c>
      <c r="E81031">
        <v>3325</v>
      </c>
    </row>
    <row r="81032" spans="1:5" x14ac:dyDescent="0.25">
      <c r="A81032" t="s">
        <v>199629</v>
      </c>
      <c r="B81032" t="s">
        <v>6421</v>
      </c>
      <c r="C81032" t="s">
        <v>746</v>
      </c>
      <c r="D81032">
        <v>7499</v>
      </c>
      <c r="E81032">
        <v>574</v>
      </c>
    </row>
    <row r="81033" spans="1:5" x14ac:dyDescent="0.25">
      <c r="A81033" t="s">
        <v>199630</v>
      </c>
      <c r="B81033" t="s">
        <v>13243</v>
      </c>
      <c r="C81033" t="s">
        <v>1585</v>
      </c>
      <c r="D81033">
        <v>1985</v>
      </c>
      <c r="E81033">
        <v>2519</v>
      </c>
    </row>
    <row r="81034" spans="1:5" x14ac:dyDescent="0.25">
      <c r="A81034" t="s">
        <v>199631</v>
      </c>
      <c r="B81034" t="s">
        <v>6920</v>
      </c>
      <c r="C81034" t="s">
        <v>1545</v>
      </c>
      <c r="D81034">
        <v>213999</v>
      </c>
      <c r="E81034">
        <v>1441</v>
      </c>
    </row>
    <row r="81035" spans="1:5" x14ac:dyDescent="0.25">
      <c r="A81035" t="s">
        <v>199632</v>
      </c>
      <c r="B81035" t="s">
        <v>123261</v>
      </c>
      <c r="C81035" t="s">
        <v>114105</v>
      </c>
      <c r="D81035">
        <v>1311</v>
      </c>
      <c r="E81035">
        <v>34</v>
      </c>
    </row>
    <row r="81036" spans="1:5" x14ac:dyDescent="0.25">
      <c r="A81036" t="s">
        <v>199633</v>
      </c>
      <c r="B81036" t="s">
        <v>176330</v>
      </c>
      <c r="C81036" t="s">
        <v>2841</v>
      </c>
      <c r="D81036">
        <v>22904</v>
      </c>
      <c r="E81036">
        <v>1752</v>
      </c>
    </row>
    <row r="81037" spans="1:5" x14ac:dyDescent="0.25">
      <c r="A81037" t="s">
        <v>199634</v>
      </c>
      <c r="B81037" t="s">
        <v>7650</v>
      </c>
      <c r="C81037" t="s">
        <v>274</v>
      </c>
      <c r="D81037">
        <v>90</v>
      </c>
      <c r="E81037">
        <v>7722</v>
      </c>
    </row>
    <row r="81038" spans="1:5" x14ac:dyDescent="0.25">
      <c r="A81038" t="s">
        <v>199635</v>
      </c>
      <c r="B81038" t="s">
        <v>705</v>
      </c>
      <c r="C81038" t="s">
        <v>65</v>
      </c>
      <c r="D81038">
        <v>12749</v>
      </c>
      <c r="E81038">
        <v>2996</v>
      </c>
    </row>
    <row r="81039" spans="1:5" x14ac:dyDescent="0.25">
      <c r="A81039" t="s">
        <v>199636</v>
      </c>
      <c r="B81039" t="s">
        <v>199637</v>
      </c>
      <c r="C81039" t="s">
        <v>13082</v>
      </c>
      <c r="D81039">
        <v>181</v>
      </c>
      <c r="E81039">
        <v>1184</v>
      </c>
    </row>
    <row r="81040" spans="1:5" x14ac:dyDescent="0.25">
      <c r="A81040" t="s">
        <v>199638</v>
      </c>
      <c r="B81040" t="s">
        <v>199639</v>
      </c>
      <c r="C81040" t="s">
        <v>69</v>
      </c>
      <c r="D81040">
        <v>59789</v>
      </c>
      <c r="E81040">
        <v>8101</v>
      </c>
    </row>
    <row r="81041" spans="1:5" x14ac:dyDescent="0.25">
      <c r="A81041" t="s">
        <v>199640</v>
      </c>
      <c r="B81041" t="s">
        <v>198928</v>
      </c>
      <c r="C81041" t="s">
        <v>264</v>
      </c>
      <c r="D81041">
        <v>6920</v>
      </c>
      <c r="E81041">
        <v>1222</v>
      </c>
    </row>
    <row r="81042" spans="1:5" x14ac:dyDescent="0.25">
      <c r="A81042" t="s">
        <v>199641</v>
      </c>
      <c r="B81042" t="s">
        <v>2416</v>
      </c>
      <c r="C81042" t="s">
        <v>101</v>
      </c>
      <c r="D81042">
        <v>22387</v>
      </c>
      <c r="E81042">
        <v>6861</v>
      </c>
    </row>
    <row r="81043" spans="1:5" x14ac:dyDescent="0.25">
      <c r="A81043" t="s">
        <v>199642</v>
      </c>
      <c r="B81043" t="s">
        <v>4714</v>
      </c>
      <c r="C81043" t="s">
        <v>656</v>
      </c>
      <c r="D81043">
        <v>8336</v>
      </c>
      <c r="E81043">
        <v>4429</v>
      </c>
    </row>
    <row r="81044" spans="1:5" x14ac:dyDescent="0.25">
      <c r="A81044" t="s">
        <v>199643</v>
      </c>
      <c r="B81044" t="s">
        <v>199644</v>
      </c>
      <c r="C81044" t="s">
        <v>1701</v>
      </c>
      <c r="D81044">
        <v>287</v>
      </c>
      <c r="E81044">
        <v>3866</v>
      </c>
    </row>
    <row r="81045" spans="1:5" x14ac:dyDescent="0.25">
      <c r="A81045" t="s">
        <v>199645</v>
      </c>
      <c r="B81045" t="s">
        <v>9474</v>
      </c>
      <c r="C81045" t="s">
        <v>6378</v>
      </c>
      <c r="D81045">
        <v>2174</v>
      </c>
      <c r="E81045">
        <v>1039</v>
      </c>
    </row>
    <row r="81046" spans="1:5" x14ac:dyDescent="0.25">
      <c r="A81046" t="s">
        <v>199646</v>
      </c>
      <c r="B81046" t="s">
        <v>199647</v>
      </c>
      <c r="C81046" t="s">
        <v>958</v>
      </c>
      <c r="D81046">
        <v>1888</v>
      </c>
      <c r="E81046">
        <v>4641</v>
      </c>
    </row>
    <row r="81047" spans="1:5" x14ac:dyDescent="0.25">
      <c r="A81047" t="s">
        <v>199648</v>
      </c>
      <c r="B81047" t="s">
        <v>733</v>
      </c>
      <c r="C81047" t="s">
        <v>60</v>
      </c>
      <c r="D81047">
        <v>1000</v>
      </c>
      <c r="E81047">
        <v>3424</v>
      </c>
    </row>
    <row r="81048" spans="1:5" x14ac:dyDescent="0.25">
      <c r="A81048" t="s">
        <v>199649</v>
      </c>
      <c r="B81048" t="s">
        <v>2166</v>
      </c>
      <c r="C81048" t="s">
        <v>503</v>
      </c>
      <c r="D81048">
        <v>12899</v>
      </c>
      <c r="E81048">
        <v>8698</v>
      </c>
    </row>
    <row r="81049" spans="1:5" x14ac:dyDescent="0.25">
      <c r="A81049" t="s">
        <v>199650</v>
      </c>
      <c r="B81049" t="s">
        <v>897</v>
      </c>
      <c r="C81049" t="s">
        <v>169</v>
      </c>
      <c r="D81049">
        <v>1689</v>
      </c>
      <c r="E81049">
        <v>3866</v>
      </c>
    </row>
    <row r="81050" spans="1:5" x14ac:dyDescent="0.25">
      <c r="A81050" t="s">
        <v>199651</v>
      </c>
      <c r="B81050" t="s">
        <v>1659</v>
      </c>
      <c r="C81050" t="s">
        <v>1063</v>
      </c>
      <c r="D81050">
        <v>10099</v>
      </c>
      <c r="E81050">
        <v>3972</v>
      </c>
    </row>
    <row r="81051" spans="1:5" x14ac:dyDescent="0.25">
      <c r="A81051" t="s">
        <v>199652</v>
      </c>
      <c r="B81051" t="s">
        <v>8862</v>
      </c>
      <c r="C81051" t="s">
        <v>1919</v>
      </c>
      <c r="D81051">
        <v>1599</v>
      </c>
      <c r="E81051">
        <v>9582</v>
      </c>
    </row>
    <row r="81052" spans="1:5" x14ac:dyDescent="0.25">
      <c r="A81052" t="s">
        <v>199653</v>
      </c>
      <c r="B81052" t="s">
        <v>12085</v>
      </c>
      <c r="C81052" t="s">
        <v>244</v>
      </c>
      <c r="D81052">
        <v>3177</v>
      </c>
      <c r="E81052">
        <v>4755</v>
      </c>
    </row>
    <row r="81053" spans="1:5" x14ac:dyDescent="0.25">
      <c r="A81053" t="s">
        <v>199654</v>
      </c>
      <c r="B81053" t="s">
        <v>1333</v>
      </c>
      <c r="C81053" t="s">
        <v>311</v>
      </c>
      <c r="D81053">
        <v>223</v>
      </c>
      <c r="E81053">
        <v>8698</v>
      </c>
    </row>
    <row r="81054" spans="1:5" x14ac:dyDescent="0.25">
      <c r="A81054" t="s">
        <v>199655</v>
      </c>
      <c r="B81054" t="s">
        <v>3446</v>
      </c>
      <c r="C81054" t="s">
        <v>515</v>
      </c>
      <c r="D81054">
        <v>4039</v>
      </c>
      <c r="E81054">
        <v>7082</v>
      </c>
    </row>
    <row r="81055" spans="1:5" x14ac:dyDescent="0.25">
      <c r="A81055" t="s">
        <v>199656</v>
      </c>
      <c r="B81055" t="s">
        <v>9453</v>
      </c>
      <c r="C81055" t="s">
        <v>276</v>
      </c>
      <c r="D81055">
        <v>6506</v>
      </c>
      <c r="E81055">
        <v>608</v>
      </c>
    </row>
    <row r="81056" spans="1:5" x14ac:dyDescent="0.25">
      <c r="A81056" t="s">
        <v>199657</v>
      </c>
      <c r="B81056" t="s">
        <v>7588</v>
      </c>
      <c r="C81056" t="s">
        <v>35</v>
      </c>
      <c r="D81056">
        <v>4199</v>
      </c>
      <c r="E81056">
        <v>3066</v>
      </c>
    </row>
    <row r="81057" spans="1:5" x14ac:dyDescent="0.25">
      <c r="A81057" t="s">
        <v>199658</v>
      </c>
      <c r="B81057" t="s">
        <v>7404</v>
      </c>
      <c r="C81057" t="s">
        <v>742</v>
      </c>
      <c r="D81057">
        <v>1066</v>
      </c>
      <c r="E81057">
        <v>6736</v>
      </c>
    </row>
    <row r="81058" spans="1:5" x14ac:dyDescent="0.25">
      <c r="A81058" t="s">
        <v>199659</v>
      </c>
      <c r="B81058" t="s">
        <v>9632</v>
      </c>
      <c r="C81058" t="s">
        <v>3468</v>
      </c>
      <c r="D81058">
        <v>26655</v>
      </c>
      <c r="E81058">
        <v>2377</v>
      </c>
    </row>
    <row r="81059" spans="1:5" x14ac:dyDescent="0.25">
      <c r="A81059" t="s">
        <v>199660</v>
      </c>
      <c r="B81059" t="s">
        <v>4892</v>
      </c>
      <c r="C81059" t="s">
        <v>191</v>
      </c>
      <c r="D81059">
        <v>7499</v>
      </c>
      <c r="E81059">
        <v>2739</v>
      </c>
    </row>
    <row r="81060" spans="1:5" x14ac:dyDescent="0.25">
      <c r="A81060" t="s">
        <v>199661</v>
      </c>
      <c r="B81060" t="s">
        <v>6827</v>
      </c>
      <c r="C81060" t="s">
        <v>250</v>
      </c>
      <c r="D81060">
        <v>2882</v>
      </c>
      <c r="E81060">
        <v>305</v>
      </c>
    </row>
    <row r="81061" spans="1:5" x14ac:dyDescent="0.25">
      <c r="A81061" t="s">
        <v>199662</v>
      </c>
      <c r="B81061" t="s">
        <v>8160</v>
      </c>
      <c r="C81061" t="s">
        <v>1109</v>
      </c>
      <c r="D81061">
        <v>3596</v>
      </c>
      <c r="E81061">
        <v>957</v>
      </c>
    </row>
    <row r="81062" spans="1:5" x14ac:dyDescent="0.25">
      <c r="A81062" t="s">
        <v>199663</v>
      </c>
      <c r="B81062" t="s">
        <v>11027</v>
      </c>
      <c r="C81062" t="s">
        <v>1289</v>
      </c>
      <c r="D81062">
        <v>9355</v>
      </c>
      <c r="E81062">
        <v>14235</v>
      </c>
    </row>
    <row r="81063" spans="1:5" x14ac:dyDescent="0.25">
      <c r="A81063" t="s">
        <v>199664</v>
      </c>
      <c r="B81063" t="s">
        <v>3297</v>
      </c>
      <c r="C81063" t="s">
        <v>1683</v>
      </c>
      <c r="D81063">
        <v>23127</v>
      </c>
      <c r="E81063">
        <v>6142</v>
      </c>
    </row>
    <row r="81064" spans="1:5" x14ac:dyDescent="0.25">
      <c r="A81064" t="s">
        <v>199665</v>
      </c>
      <c r="B81064" t="s">
        <v>8475</v>
      </c>
      <c r="C81064" t="s">
        <v>860</v>
      </c>
      <c r="D81064">
        <v>10763</v>
      </c>
      <c r="E81064">
        <v>1996</v>
      </c>
    </row>
    <row r="81065" spans="1:5" x14ac:dyDescent="0.25">
      <c r="A81065" t="s">
        <v>199666</v>
      </c>
      <c r="B81065" t="s">
        <v>7169</v>
      </c>
      <c r="C81065" t="s">
        <v>1383</v>
      </c>
      <c r="D81065">
        <v>6541</v>
      </c>
      <c r="E81065">
        <v>5499</v>
      </c>
    </row>
    <row r="81066" spans="1:5" x14ac:dyDescent="0.25">
      <c r="A81066" t="s">
        <v>199667</v>
      </c>
      <c r="B81066" t="s">
        <v>281</v>
      </c>
      <c r="C81066" t="s">
        <v>282</v>
      </c>
      <c r="D81066">
        <v>4537</v>
      </c>
      <c r="E81066">
        <v>485</v>
      </c>
    </row>
    <row r="81067" spans="1:5" x14ac:dyDescent="0.25">
      <c r="A81067" t="s">
        <v>199668</v>
      </c>
      <c r="B81067" t="s">
        <v>9396</v>
      </c>
      <c r="C81067" t="s">
        <v>795</v>
      </c>
      <c r="D81067">
        <v>915</v>
      </c>
      <c r="E81067">
        <v>11003</v>
      </c>
    </row>
    <row r="81068" spans="1:5" x14ac:dyDescent="0.25">
      <c r="A81068" t="s">
        <v>199669</v>
      </c>
      <c r="B81068" t="s">
        <v>3370</v>
      </c>
      <c r="C81068" t="s">
        <v>26</v>
      </c>
      <c r="D81068">
        <v>12489</v>
      </c>
      <c r="E81068">
        <v>2051</v>
      </c>
    </row>
    <row r="81069" spans="1:5" x14ac:dyDescent="0.25">
      <c r="A81069" t="s">
        <v>199670</v>
      </c>
      <c r="B81069" t="s">
        <v>9036</v>
      </c>
      <c r="C81069" t="s">
        <v>60</v>
      </c>
      <c r="D81069">
        <v>325</v>
      </c>
      <c r="E81069">
        <v>10416</v>
      </c>
    </row>
    <row r="81070" spans="1:5" x14ac:dyDescent="0.25">
      <c r="A81070" t="s">
        <v>199671</v>
      </c>
      <c r="B81070" t="s">
        <v>10300</v>
      </c>
      <c r="C81070" t="s">
        <v>4547</v>
      </c>
      <c r="D81070">
        <v>3596</v>
      </c>
      <c r="E81070">
        <v>4993</v>
      </c>
    </row>
    <row r="81071" spans="1:5" x14ac:dyDescent="0.25">
      <c r="A81071" t="s">
        <v>199672</v>
      </c>
      <c r="B81071" t="s">
        <v>153762</v>
      </c>
      <c r="C81071" t="s">
        <v>26</v>
      </c>
      <c r="D81071">
        <v>50999</v>
      </c>
      <c r="E81071">
        <v>3866</v>
      </c>
    </row>
    <row r="81072" spans="1:5" x14ac:dyDescent="0.25">
      <c r="A81072" t="s">
        <v>199673</v>
      </c>
      <c r="B81072" t="s">
        <v>3117</v>
      </c>
      <c r="C81072" t="s">
        <v>342</v>
      </c>
      <c r="D81072">
        <v>82005</v>
      </c>
      <c r="E81072">
        <v>5554</v>
      </c>
    </row>
    <row r="81073" spans="1:5" x14ac:dyDescent="0.25">
      <c r="A81073" t="s">
        <v>199674</v>
      </c>
      <c r="B81073" t="s">
        <v>1726</v>
      </c>
      <c r="C81073" t="s">
        <v>323</v>
      </c>
      <c r="D81073">
        <v>82005</v>
      </c>
      <c r="E81073">
        <v>4755</v>
      </c>
    </row>
    <row r="81074" spans="1:5" x14ac:dyDescent="0.25">
      <c r="A81074" t="s">
        <v>199675</v>
      </c>
      <c r="B81074" t="s">
        <v>199676</v>
      </c>
      <c r="C81074" t="s">
        <v>7482</v>
      </c>
      <c r="D81074">
        <v>5965</v>
      </c>
      <c r="E81074">
        <v>3969</v>
      </c>
    </row>
    <row r="81075" spans="1:5" x14ac:dyDescent="0.25">
      <c r="A81075" t="s">
        <v>199677</v>
      </c>
      <c r="B81075" t="s">
        <v>199678</v>
      </c>
      <c r="C81075" t="s">
        <v>1636</v>
      </c>
      <c r="D81075">
        <v>2182</v>
      </c>
      <c r="E81075">
        <v>8876</v>
      </c>
    </row>
    <row r="81076" spans="1:5" x14ac:dyDescent="0.25">
      <c r="A81076" t="s">
        <v>199679</v>
      </c>
      <c r="B81076" t="s">
        <v>199680</v>
      </c>
      <c r="C81076" t="s">
        <v>2220</v>
      </c>
      <c r="D81076">
        <v>2882</v>
      </c>
      <c r="E81076">
        <v>305</v>
      </c>
    </row>
    <row r="81077" spans="1:5" x14ac:dyDescent="0.25">
      <c r="A81077" t="s">
        <v>199681</v>
      </c>
      <c r="B81077" t="s">
        <v>263</v>
      </c>
      <c r="C81077" t="s">
        <v>264</v>
      </c>
      <c r="D81077">
        <v>7770</v>
      </c>
      <c r="E81077">
        <v>5211</v>
      </c>
    </row>
    <row r="81078" spans="1:5" x14ac:dyDescent="0.25">
      <c r="A81078" t="s">
        <v>199682</v>
      </c>
      <c r="B81078" t="s">
        <v>3283</v>
      </c>
      <c r="C81078" t="s">
        <v>65</v>
      </c>
      <c r="D81078">
        <v>13697</v>
      </c>
      <c r="E81078">
        <v>5417</v>
      </c>
    </row>
    <row r="81079" spans="1:5" x14ac:dyDescent="0.25">
      <c r="A81079" t="s">
        <v>199683</v>
      </c>
      <c r="B81079" t="s">
        <v>4141</v>
      </c>
      <c r="C81079" t="s">
        <v>120</v>
      </c>
      <c r="D81079">
        <v>2610</v>
      </c>
      <c r="E81079">
        <v>22766</v>
      </c>
    </row>
    <row r="81080" spans="1:5" x14ac:dyDescent="0.25">
      <c r="A81080" t="s">
        <v>199684</v>
      </c>
      <c r="B81080" t="s">
        <v>148068</v>
      </c>
      <c r="C81080" t="s">
        <v>868</v>
      </c>
      <c r="D81080">
        <v>14595</v>
      </c>
      <c r="E81080">
        <v>209</v>
      </c>
    </row>
    <row r="81081" spans="1:5" x14ac:dyDescent="0.25">
      <c r="A81081" t="s">
        <v>199685</v>
      </c>
      <c r="B81081" t="s">
        <v>8086</v>
      </c>
      <c r="C81081" t="s">
        <v>428</v>
      </c>
      <c r="D81081">
        <v>1422</v>
      </c>
      <c r="E81081">
        <v>687</v>
      </c>
    </row>
    <row r="81082" spans="1:5" x14ac:dyDescent="0.25">
      <c r="A81082" t="s">
        <v>199686</v>
      </c>
      <c r="B81082" t="s">
        <v>199687</v>
      </c>
      <c r="C81082" t="s">
        <v>451</v>
      </c>
      <c r="D81082">
        <v>4899</v>
      </c>
      <c r="E81082">
        <v>3234</v>
      </c>
    </row>
    <row r="81083" spans="1:5" x14ac:dyDescent="0.25">
      <c r="A81083" t="s">
        <v>199688</v>
      </c>
      <c r="B81083" t="s">
        <v>147607</v>
      </c>
      <c r="C81083" t="s">
        <v>2208</v>
      </c>
      <c r="D81083">
        <v>11127</v>
      </c>
      <c r="E81083">
        <v>4755</v>
      </c>
    </row>
    <row r="81084" spans="1:5" x14ac:dyDescent="0.25">
      <c r="A81084" t="s">
        <v>199689</v>
      </c>
      <c r="B81084" t="s">
        <v>157466</v>
      </c>
      <c r="C81084" t="s">
        <v>1575</v>
      </c>
      <c r="D81084">
        <v>5640</v>
      </c>
      <c r="E81084">
        <v>6007</v>
      </c>
    </row>
    <row r="81085" spans="1:5" x14ac:dyDescent="0.25">
      <c r="A81085" t="s">
        <v>199690</v>
      </c>
      <c r="B81085" t="s">
        <v>571</v>
      </c>
      <c r="C81085" t="s">
        <v>392</v>
      </c>
      <c r="D81085">
        <v>13548</v>
      </c>
      <c r="E81085">
        <v>4617</v>
      </c>
    </row>
    <row r="81086" spans="1:5" x14ac:dyDescent="0.25">
      <c r="A81086" t="s">
        <v>199691</v>
      </c>
      <c r="B81086" t="s">
        <v>11967</v>
      </c>
      <c r="C81086" t="s">
        <v>576</v>
      </c>
      <c r="D81086">
        <v>14497</v>
      </c>
      <c r="E81086">
        <v>209</v>
      </c>
    </row>
    <row r="81087" spans="1:5" x14ac:dyDescent="0.25">
      <c r="A81087" t="s">
        <v>199692</v>
      </c>
      <c r="B81087" t="s">
        <v>199693</v>
      </c>
      <c r="C81087" t="s">
        <v>1538</v>
      </c>
      <c r="D81087">
        <v>4590</v>
      </c>
      <c r="E81087">
        <v>625</v>
      </c>
    </row>
    <row r="81088" spans="1:5" x14ac:dyDescent="0.25">
      <c r="A81088" t="s">
        <v>199694</v>
      </c>
      <c r="B81088" t="s">
        <v>794</v>
      </c>
      <c r="C81088" t="s">
        <v>795</v>
      </c>
      <c r="D81088">
        <v>180</v>
      </c>
      <c r="E81088">
        <v>5591</v>
      </c>
    </row>
    <row r="81089" spans="1:5" x14ac:dyDescent="0.25">
      <c r="A81089" t="s">
        <v>199695</v>
      </c>
      <c r="B81089" t="s">
        <v>1508</v>
      </c>
      <c r="C81089" t="s">
        <v>428</v>
      </c>
      <c r="D81089">
        <v>5021</v>
      </c>
      <c r="E81089">
        <v>7082</v>
      </c>
    </row>
    <row r="81090" spans="1:5" x14ac:dyDescent="0.25">
      <c r="A81090" t="s">
        <v>199696</v>
      </c>
      <c r="B81090" t="s">
        <v>3367</v>
      </c>
      <c r="C81090" t="s">
        <v>141</v>
      </c>
      <c r="D81090">
        <v>12899</v>
      </c>
      <c r="E81090">
        <v>1752</v>
      </c>
    </row>
    <row r="81091" spans="1:5" x14ac:dyDescent="0.25">
      <c r="A81091" t="s">
        <v>199697</v>
      </c>
      <c r="B81091" t="s">
        <v>7737</v>
      </c>
      <c r="C81091" t="s">
        <v>1919</v>
      </c>
      <c r="D81091">
        <v>10674</v>
      </c>
      <c r="E81091">
        <v>351</v>
      </c>
    </row>
    <row r="81092" spans="1:5" x14ac:dyDescent="0.25">
      <c r="A81092" t="s">
        <v>199698</v>
      </c>
      <c r="B81092" t="s">
        <v>199699</v>
      </c>
      <c r="C81092" t="s">
        <v>6565</v>
      </c>
      <c r="D81092">
        <v>9140</v>
      </c>
      <c r="E81092">
        <v>4075</v>
      </c>
    </row>
    <row r="81093" spans="1:5" x14ac:dyDescent="0.25">
      <c r="A81093" t="s">
        <v>199700</v>
      </c>
      <c r="B81093" t="s">
        <v>13407</v>
      </c>
      <c r="C81093" t="s">
        <v>454</v>
      </c>
      <c r="D81093">
        <v>4039</v>
      </c>
      <c r="E81093">
        <v>3866</v>
      </c>
    </row>
    <row r="81094" spans="1:5" x14ac:dyDescent="0.25">
      <c r="A81094" t="s">
        <v>199701</v>
      </c>
      <c r="B81094" t="s">
        <v>4258</v>
      </c>
      <c r="C81094" t="s">
        <v>392</v>
      </c>
      <c r="D81094">
        <v>3195</v>
      </c>
      <c r="E81094">
        <v>143</v>
      </c>
    </row>
    <row r="81095" spans="1:5" x14ac:dyDescent="0.25">
      <c r="A81095" t="s">
        <v>199702</v>
      </c>
      <c r="B81095" t="s">
        <v>199703</v>
      </c>
      <c r="C81095" t="s">
        <v>2165</v>
      </c>
      <c r="D81095">
        <v>9499</v>
      </c>
      <c r="E81095">
        <v>2882</v>
      </c>
    </row>
    <row r="81096" spans="1:5" x14ac:dyDescent="0.25">
      <c r="A81096" t="s">
        <v>199704</v>
      </c>
      <c r="B81096" t="s">
        <v>6536</v>
      </c>
      <c r="C81096" t="s">
        <v>1214</v>
      </c>
      <c r="D81096">
        <v>1513</v>
      </c>
      <c r="E81096">
        <v>984</v>
      </c>
    </row>
    <row r="81097" spans="1:5" x14ac:dyDescent="0.25">
      <c r="A81097" t="s">
        <v>199705</v>
      </c>
      <c r="B81097" t="s">
        <v>3281</v>
      </c>
      <c r="C81097" t="s">
        <v>321</v>
      </c>
      <c r="D81097">
        <v>891</v>
      </c>
      <c r="E81097">
        <v>7478</v>
      </c>
    </row>
    <row r="81098" spans="1:5" x14ac:dyDescent="0.25">
      <c r="A81098" t="s">
        <v>199706</v>
      </c>
      <c r="B81098" t="s">
        <v>8070</v>
      </c>
      <c r="C81098" t="s">
        <v>623</v>
      </c>
      <c r="D81098">
        <v>1509</v>
      </c>
      <c r="E81098">
        <v>1916</v>
      </c>
    </row>
    <row r="81099" spans="1:5" x14ac:dyDescent="0.25">
      <c r="A81099" t="s">
        <v>199707</v>
      </c>
      <c r="B81099" t="s">
        <v>23</v>
      </c>
      <c r="C81099" t="s">
        <v>24</v>
      </c>
      <c r="D81099">
        <v>31929</v>
      </c>
      <c r="E81099">
        <v>192</v>
      </c>
    </row>
    <row r="81100" spans="1:5" x14ac:dyDescent="0.25">
      <c r="A81100" t="s">
        <v>199708</v>
      </c>
      <c r="B81100" t="s">
        <v>199709</v>
      </c>
      <c r="C81100" t="s">
        <v>103711</v>
      </c>
      <c r="D81100">
        <v>9503</v>
      </c>
      <c r="E81100">
        <v>2224</v>
      </c>
    </row>
    <row r="81101" spans="1:5" x14ac:dyDescent="0.25">
      <c r="A81101" t="s">
        <v>199710</v>
      </c>
      <c r="B81101" t="s">
        <v>199711</v>
      </c>
      <c r="C81101" t="s">
        <v>746</v>
      </c>
      <c r="D81101">
        <v>4878</v>
      </c>
      <c r="E81101">
        <v>681</v>
      </c>
    </row>
    <row r="81102" spans="1:5" x14ac:dyDescent="0.25">
      <c r="A81102" t="s">
        <v>199712</v>
      </c>
      <c r="B81102" t="s">
        <v>199713</v>
      </c>
      <c r="C81102" t="s">
        <v>2327</v>
      </c>
      <c r="D81102">
        <v>1599</v>
      </c>
      <c r="E81102">
        <v>3118</v>
      </c>
    </row>
    <row r="81103" spans="1:5" x14ac:dyDescent="0.25">
      <c r="A81103" t="s">
        <v>199714</v>
      </c>
      <c r="B81103" t="s">
        <v>12105</v>
      </c>
      <c r="C81103" t="s">
        <v>583</v>
      </c>
      <c r="D81103">
        <v>14214</v>
      </c>
      <c r="E81103">
        <v>3768</v>
      </c>
    </row>
    <row r="81104" spans="1:5" x14ac:dyDescent="0.25">
      <c r="A81104" t="s">
        <v>199715</v>
      </c>
      <c r="B81104" t="s">
        <v>198926</v>
      </c>
      <c r="C81104" t="s">
        <v>4054</v>
      </c>
      <c r="D81104">
        <v>363</v>
      </c>
      <c r="E81104">
        <v>6852</v>
      </c>
    </row>
    <row r="81105" spans="1:5" x14ac:dyDescent="0.25">
      <c r="A81105" t="s">
        <v>199716</v>
      </c>
      <c r="B81105" t="s">
        <v>199717</v>
      </c>
      <c r="C81105" t="s">
        <v>103125</v>
      </c>
      <c r="D81105">
        <v>6920</v>
      </c>
      <c r="E81105">
        <v>6748</v>
      </c>
    </row>
    <row r="81106" spans="1:5" x14ac:dyDescent="0.25">
      <c r="A81106" t="s">
        <v>199718</v>
      </c>
      <c r="B81106" t="s">
        <v>1639</v>
      </c>
      <c r="C81106" t="s">
        <v>235</v>
      </c>
      <c r="D81106">
        <v>6920</v>
      </c>
      <c r="E81106">
        <v>4676</v>
      </c>
    </row>
    <row r="81107" spans="1:5" x14ac:dyDescent="0.25">
      <c r="A81107" t="s">
        <v>199719</v>
      </c>
      <c r="B81107" t="s">
        <v>188861</v>
      </c>
      <c r="C81107" t="s">
        <v>3403</v>
      </c>
      <c r="D81107">
        <v>5583</v>
      </c>
      <c r="E81107">
        <v>1245</v>
      </c>
    </row>
    <row r="81108" spans="1:5" x14ac:dyDescent="0.25">
      <c r="A81108" t="s">
        <v>199720</v>
      </c>
      <c r="B81108" t="s">
        <v>163452</v>
      </c>
      <c r="C81108" t="s">
        <v>813</v>
      </c>
      <c r="D81108">
        <v>15488</v>
      </c>
      <c r="E81108">
        <v>4446</v>
      </c>
    </row>
    <row r="81109" spans="1:5" x14ac:dyDescent="0.25">
      <c r="A81109" t="s">
        <v>199721</v>
      </c>
      <c r="B81109" t="s">
        <v>4200</v>
      </c>
      <c r="C81109" t="s">
        <v>78</v>
      </c>
      <c r="D81109">
        <v>2677</v>
      </c>
      <c r="E81109">
        <v>381</v>
      </c>
    </row>
    <row r="81110" spans="1:5" x14ac:dyDescent="0.25">
      <c r="A81110" t="s">
        <v>199722</v>
      </c>
      <c r="B81110" t="s">
        <v>5771</v>
      </c>
      <c r="C81110" t="s">
        <v>5772</v>
      </c>
      <c r="D81110">
        <v>1197</v>
      </c>
      <c r="E81110">
        <v>670</v>
      </c>
    </row>
    <row r="81111" spans="1:5" x14ac:dyDescent="0.25">
      <c r="A81111" t="s">
        <v>199723</v>
      </c>
      <c r="B81111" t="s">
        <v>3694</v>
      </c>
      <c r="C81111" t="s">
        <v>65</v>
      </c>
      <c r="D81111">
        <v>51765</v>
      </c>
      <c r="E81111">
        <v>309</v>
      </c>
    </row>
    <row r="81112" spans="1:5" x14ac:dyDescent="0.25">
      <c r="A81112" t="s">
        <v>199724</v>
      </c>
      <c r="B81112" t="s">
        <v>199725</v>
      </c>
      <c r="C81112" t="s">
        <v>695</v>
      </c>
      <c r="D81112">
        <v>2345</v>
      </c>
      <c r="E81112">
        <v>0</v>
      </c>
    </row>
    <row r="81113" spans="1:5" x14ac:dyDescent="0.25">
      <c r="A81113" t="s">
        <v>199726</v>
      </c>
      <c r="B81113" t="s">
        <v>4488</v>
      </c>
      <c r="C81113" t="s">
        <v>4489</v>
      </c>
      <c r="D81113">
        <v>605</v>
      </c>
      <c r="E81113">
        <v>100</v>
      </c>
    </row>
    <row r="81114" spans="1:5" x14ac:dyDescent="0.25">
      <c r="A81114" t="s">
        <v>199727</v>
      </c>
      <c r="B81114" t="s">
        <v>173501</v>
      </c>
      <c r="C81114" t="s">
        <v>2468</v>
      </c>
      <c r="D81114">
        <v>449</v>
      </c>
      <c r="E81114">
        <v>4012</v>
      </c>
    </row>
    <row r="81115" spans="1:5" x14ac:dyDescent="0.25">
      <c r="A81115" t="s">
        <v>199728</v>
      </c>
      <c r="B81115" t="s">
        <v>507</v>
      </c>
      <c r="C81115" t="s">
        <v>508</v>
      </c>
      <c r="D81115">
        <v>11127</v>
      </c>
      <c r="E81115">
        <v>5028</v>
      </c>
    </row>
    <row r="81116" spans="1:5" x14ac:dyDescent="0.25">
      <c r="A81116" t="s">
        <v>199729</v>
      </c>
      <c r="B81116" t="s">
        <v>12134</v>
      </c>
      <c r="C81116" t="s">
        <v>607</v>
      </c>
      <c r="D81116">
        <v>459</v>
      </c>
      <c r="E81116">
        <v>5139</v>
      </c>
    </row>
    <row r="81117" spans="1:5" x14ac:dyDescent="0.25">
      <c r="A81117" t="s">
        <v>199730</v>
      </c>
      <c r="B81117" t="s">
        <v>199731</v>
      </c>
      <c r="C81117" t="s">
        <v>885</v>
      </c>
      <c r="D81117">
        <v>8388</v>
      </c>
      <c r="E81117">
        <v>8361</v>
      </c>
    </row>
    <row r="81118" spans="1:5" x14ac:dyDescent="0.25">
      <c r="A81118" t="s">
        <v>199732</v>
      </c>
      <c r="B81118" t="s">
        <v>199733</v>
      </c>
      <c r="C81118" t="s">
        <v>276</v>
      </c>
      <c r="D81118">
        <v>4495</v>
      </c>
      <c r="E81118">
        <v>2555</v>
      </c>
    </row>
    <row r="81119" spans="1:5" x14ac:dyDescent="0.25">
      <c r="A81119" t="s">
        <v>199734</v>
      </c>
      <c r="B81119" t="s">
        <v>1096</v>
      </c>
      <c r="C81119" t="s">
        <v>824</v>
      </c>
      <c r="D81119">
        <v>724</v>
      </c>
      <c r="E81119">
        <v>6046</v>
      </c>
    </row>
    <row r="81120" spans="1:5" x14ac:dyDescent="0.25">
      <c r="A81120" t="s">
        <v>199735</v>
      </c>
      <c r="B81120" t="s">
        <v>2086</v>
      </c>
      <c r="C81120" t="s">
        <v>2087</v>
      </c>
      <c r="D81120">
        <v>340</v>
      </c>
      <c r="E81120">
        <v>5316</v>
      </c>
    </row>
    <row r="81121" spans="1:5" x14ac:dyDescent="0.25">
      <c r="A81121" t="s">
        <v>199736</v>
      </c>
      <c r="B81121" t="s">
        <v>5610</v>
      </c>
      <c r="C81121" t="s">
        <v>81</v>
      </c>
      <c r="D81121">
        <v>82005</v>
      </c>
      <c r="E81121">
        <v>2371</v>
      </c>
    </row>
    <row r="81122" spans="1:5" x14ac:dyDescent="0.25">
      <c r="A81122" t="s">
        <v>199737</v>
      </c>
      <c r="B81122" t="s">
        <v>105959</v>
      </c>
      <c r="C81122" t="s">
        <v>636</v>
      </c>
      <c r="D81122">
        <v>9635</v>
      </c>
      <c r="E81122">
        <v>106</v>
      </c>
    </row>
    <row r="81123" spans="1:5" x14ac:dyDescent="0.25">
      <c r="A81123" t="s">
        <v>199738</v>
      </c>
      <c r="B81123" t="s">
        <v>147071</v>
      </c>
      <c r="C81123" t="s">
        <v>4086</v>
      </c>
      <c r="D81123">
        <v>11127</v>
      </c>
      <c r="E81123">
        <v>310</v>
      </c>
    </row>
    <row r="81124" spans="1:5" x14ac:dyDescent="0.25">
      <c r="A81124" t="s">
        <v>199739</v>
      </c>
      <c r="B81124" t="s">
        <v>161882</v>
      </c>
      <c r="C81124" t="s">
        <v>161883</v>
      </c>
      <c r="D81124">
        <v>3992</v>
      </c>
      <c r="E81124">
        <v>3234</v>
      </c>
    </row>
    <row r="81125" spans="1:5" x14ac:dyDescent="0.25">
      <c r="A81125" t="s">
        <v>199740</v>
      </c>
      <c r="B81125" t="s">
        <v>8021</v>
      </c>
      <c r="C81125" t="s">
        <v>209</v>
      </c>
      <c r="D81125">
        <v>11220</v>
      </c>
      <c r="E81125">
        <v>1139</v>
      </c>
    </row>
    <row r="81126" spans="1:5" x14ac:dyDescent="0.25">
      <c r="A81126" t="s">
        <v>199741</v>
      </c>
      <c r="B81126" t="s">
        <v>7244</v>
      </c>
      <c r="C81126" t="s">
        <v>913</v>
      </c>
      <c r="D81126">
        <v>485</v>
      </c>
      <c r="E81126">
        <v>1203</v>
      </c>
    </row>
    <row r="81127" spans="1:5" x14ac:dyDescent="0.25">
      <c r="A81127" t="s">
        <v>199742</v>
      </c>
      <c r="B81127" t="s">
        <v>11144</v>
      </c>
      <c r="C81127" t="s">
        <v>695</v>
      </c>
      <c r="D81127">
        <v>760</v>
      </c>
      <c r="E81127">
        <v>4371</v>
      </c>
    </row>
    <row r="81128" spans="1:5" x14ac:dyDescent="0.25">
      <c r="A81128" t="s">
        <v>199743</v>
      </c>
      <c r="B81128" t="s">
        <v>11625</v>
      </c>
      <c r="C81128" t="s">
        <v>8929</v>
      </c>
      <c r="D81128">
        <v>2135</v>
      </c>
      <c r="E81128">
        <v>1835</v>
      </c>
    </row>
    <row r="81129" spans="1:5" x14ac:dyDescent="0.25">
      <c r="A81129" t="s">
        <v>199744</v>
      </c>
      <c r="B81129" t="s">
        <v>12085</v>
      </c>
      <c r="C81129" t="s">
        <v>244</v>
      </c>
      <c r="D81129">
        <v>17504</v>
      </c>
      <c r="E81129">
        <v>16182</v>
      </c>
    </row>
    <row r="81130" spans="1:5" x14ac:dyDescent="0.25">
      <c r="A81130" t="s">
        <v>199745</v>
      </c>
      <c r="B81130" t="s">
        <v>11079</v>
      </c>
      <c r="C81130" t="s">
        <v>1836</v>
      </c>
      <c r="D81130">
        <v>915</v>
      </c>
      <c r="E81130">
        <v>13238</v>
      </c>
    </row>
    <row r="81131" spans="1:5" x14ac:dyDescent="0.25">
      <c r="A81131" t="s">
        <v>199746</v>
      </c>
      <c r="B81131" t="s">
        <v>8381</v>
      </c>
      <c r="C81131" t="s">
        <v>6586</v>
      </c>
      <c r="D81131">
        <v>74182</v>
      </c>
      <c r="E81131">
        <v>4184</v>
      </c>
    </row>
    <row r="81132" spans="1:5" x14ac:dyDescent="0.25">
      <c r="A81132" t="s">
        <v>199747</v>
      </c>
      <c r="B81132" t="s">
        <v>458</v>
      </c>
      <c r="C81132" t="s">
        <v>345</v>
      </c>
      <c r="D81132">
        <v>718</v>
      </c>
      <c r="E81132">
        <v>1259</v>
      </c>
    </row>
    <row r="81133" spans="1:5" x14ac:dyDescent="0.25">
      <c r="A81133" t="s">
        <v>199748</v>
      </c>
      <c r="B81133" t="s">
        <v>111</v>
      </c>
      <c r="C81133" t="s">
        <v>213</v>
      </c>
      <c r="D81133">
        <v>1646</v>
      </c>
      <c r="E81133">
        <v>5028</v>
      </c>
    </row>
    <row r="81134" spans="1:5" x14ac:dyDescent="0.25">
      <c r="A81134" t="s">
        <v>199749</v>
      </c>
      <c r="B81134" t="s">
        <v>6305</v>
      </c>
      <c r="C81134" t="s">
        <v>233</v>
      </c>
      <c r="D81134">
        <v>13017</v>
      </c>
      <c r="E81134">
        <v>16352</v>
      </c>
    </row>
    <row r="81135" spans="1:5" x14ac:dyDescent="0.25">
      <c r="A81135" t="s">
        <v>199750</v>
      </c>
      <c r="B81135" t="s">
        <v>3205</v>
      </c>
      <c r="C81135" t="s">
        <v>2703</v>
      </c>
      <c r="D81135">
        <v>1689</v>
      </c>
      <c r="E81135">
        <v>5554</v>
      </c>
    </row>
    <row r="81136" spans="1:5" x14ac:dyDescent="0.25">
      <c r="A81136" t="s">
        <v>199751</v>
      </c>
      <c r="B81136" t="s">
        <v>121033</v>
      </c>
      <c r="C81136" t="s">
        <v>2074</v>
      </c>
      <c r="D81136">
        <v>1707</v>
      </c>
      <c r="E81136">
        <v>777</v>
      </c>
    </row>
    <row r="81137" spans="1:5" x14ac:dyDescent="0.25">
      <c r="A81137" t="s">
        <v>199752</v>
      </c>
      <c r="B81137" t="s">
        <v>199753</v>
      </c>
      <c r="C81137" t="s">
        <v>375</v>
      </c>
      <c r="D81137">
        <v>4110</v>
      </c>
      <c r="E81137">
        <v>5524</v>
      </c>
    </row>
    <row r="81138" spans="1:5" x14ac:dyDescent="0.25">
      <c r="A81138" t="s">
        <v>199754</v>
      </c>
      <c r="B81138" t="s">
        <v>1544</v>
      </c>
      <c r="C81138" t="s">
        <v>1545</v>
      </c>
      <c r="D81138">
        <v>1856</v>
      </c>
      <c r="E81138">
        <v>4986</v>
      </c>
    </row>
    <row r="81139" spans="1:5" x14ac:dyDescent="0.25">
      <c r="A81139" t="s">
        <v>199755</v>
      </c>
      <c r="B81139" t="s">
        <v>12868</v>
      </c>
      <c r="C81139" t="s">
        <v>941</v>
      </c>
      <c r="D81139">
        <v>15082</v>
      </c>
      <c r="E81139">
        <v>1949</v>
      </c>
    </row>
    <row r="81140" spans="1:5" x14ac:dyDescent="0.25">
      <c r="A81140" t="s">
        <v>199756</v>
      </c>
      <c r="B81140" t="s">
        <v>1045</v>
      </c>
      <c r="C81140" t="s">
        <v>110</v>
      </c>
      <c r="D81140">
        <v>5395</v>
      </c>
      <c r="E81140">
        <v>7</v>
      </c>
    </row>
    <row r="81141" spans="1:5" x14ac:dyDescent="0.25">
      <c r="A81141" t="s">
        <v>199757</v>
      </c>
      <c r="B81141" t="s">
        <v>9302</v>
      </c>
      <c r="C81141" t="s">
        <v>428</v>
      </c>
      <c r="D81141">
        <v>5021</v>
      </c>
      <c r="E81141">
        <v>16182</v>
      </c>
    </row>
    <row r="81142" spans="1:5" x14ac:dyDescent="0.25">
      <c r="A81142" t="s">
        <v>199758</v>
      </c>
      <c r="B81142" t="s">
        <v>11991</v>
      </c>
      <c r="C81142" t="s">
        <v>7945</v>
      </c>
      <c r="D81142">
        <v>992</v>
      </c>
      <c r="E81142">
        <v>3413</v>
      </c>
    </row>
    <row r="81143" spans="1:5" x14ac:dyDescent="0.25">
      <c r="A81143" t="s">
        <v>199759</v>
      </c>
      <c r="B81143" t="s">
        <v>11618</v>
      </c>
      <c r="C81143" t="s">
        <v>173</v>
      </c>
      <c r="D81143">
        <v>1389</v>
      </c>
      <c r="E81143">
        <v>2907</v>
      </c>
    </row>
    <row r="81144" spans="1:5" x14ac:dyDescent="0.25">
      <c r="A81144" t="s">
        <v>199760</v>
      </c>
      <c r="B81144" t="s">
        <v>11308</v>
      </c>
      <c r="C81144" t="s">
        <v>254</v>
      </c>
      <c r="D81144">
        <v>11497</v>
      </c>
      <c r="E81144">
        <v>527</v>
      </c>
    </row>
    <row r="81145" spans="1:5" x14ac:dyDescent="0.25">
      <c r="A81145" t="s">
        <v>199761</v>
      </c>
      <c r="B81145" t="s">
        <v>199762</v>
      </c>
      <c r="C81145" t="s">
        <v>60</v>
      </c>
      <c r="D81145">
        <v>2882</v>
      </c>
      <c r="E81145">
        <v>2688</v>
      </c>
    </row>
    <row r="81146" spans="1:5" x14ac:dyDescent="0.25">
      <c r="A81146" t="s">
        <v>199763</v>
      </c>
      <c r="B81146" t="s">
        <v>1399</v>
      </c>
      <c r="C81146" t="s">
        <v>63</v>
      </c>
      <c r="D81146">
        <v>11756</v>
      </c>
      <c r="E81146">
        <v>7884</v>
      </c>
    </row>
    <row r="81147" spans="1:5" x14ac:dyDescent="0.25">
      <c r="A81147" t="s">
        <v>199764</v>
      </c>
      <c r="B81147" t="s">
        <v>265</v>
      </c>
      <c r="C81147" t="s">
        <v>202</v>
      </c>
      <c r="D81147">
        <v>132</v>
      </c>
      <c r="E81147">
        <v>2931</v>
      </c>
    </row>
    <row r="81148" spans="1:5" x14ac:dyDescent="0.25">
      <c r="A81148" t="s">
        <v>199765</v>
      </c>
      <c r="B81148" t="s">
        <v>121295</v>
      </c>
      <c r="C81148" t="s">
        <v>689</v>
      </c>
      <c r="D81148">
        <v>1350</v>
      </c>
      <c r="E81148">
        <v>4579</v>
      </c>
    </row>
    <row r="81149" spans="1:5" x14ac:dyDescent="0.25">
      <c r="A81149" t="s">
        <v>199766</v>
      </c>
      <c r="B81149" t="s">
        <v>199767</v>
      </c>
      <c r="C81149" t="s">
        <v>3633</v>
      </c>
      <c r="D81149">
        <v>7790</v>
      </c>
      <c r="E81149">
        <v>2023</v>
      </c>
    </row>
    <row r="81150" spans="1:5" x14ac:dyDescent="0.25">
      <c r="A81150" t="s">
        <v>199768</v>
      </c>
      <c r="B81150" t="s">
        <v>170112</v>
      </c>
      <c r="C81150" t="s">
        <v>60</v>
      </c>
      <c r="D81150">
        <v>2556</v>
      </c>
      <c r="E81150">
        <v>6004</v>
      </c>
    </row>
    <row r="81151" spans="1:5" x14ac:dyDescent="0.25">
      <c r="A81151" t="s">
        <v>199769</v>
      </c>
      <c r="B81151" t="s">
        <v>3847</v>
      </c>
      <c r="C81151" t="s">
        <v>392</v>
      </c>
      <c r="D81151">
        <v>1949</v>
      </c>
      <c r="E81151">
        <v>1319</v>
      </c>
    </row>
    <row r="81152" spans="1:5" x14ac:dyDescent="0.25">
      <c r="A81152" t="s">
        <v>199770</v>
      </c>
      <c r="B81152" t="s">
        <v>5500</v>
      </c>
      <c r="C81152" t="s">
        <v>72</v>
      </c>
      <c r="D81152">
        <v>5150</v>
      </c>
      <c r="E81152">
        <v>1085</v>
      </c>
    </row>
    <row r="81153" spans="1:5" x14ac:dyDescent="0.25">
      <c r="A81153" t="s">
        <v>199771</v>
      </c>
      <c r="B81153" t="s">
        <v>6492</v>
      </c>
      <c r="C81153" t="s">
        <v>1041</v>
      </c>
      <c r="D81153">
        <v>793</v>
      </c>
      <c r="E81153">
        <v>4755</v>
      </c>
    </row>
    <row r="81154" spans="1:5" x14ac:dyDescent="0.25">
      <c r="A81154" t="s">
        <v>199772</v>
      </c>
      <c r="B81154" t="s">
        <v>994</v>
      </c>
      <c r="C81154" t="s">
        <v>995</v>
      </c>
      <c r="D81154">
        <v>3992</v>
      </c>
      <c r="E81154">
        <v>3481</v>
      </c>
    </row>
    <row r="81155" spans="1:5" x14ac:dyDescent="0.25">
      <c r="A81155" t="s">
        <v>199773</v>
      </c>
      <c r="B81155" t="s">
        <v>115168</v>
      </c>
      <c r="C81155" t="s">
        <v>115169</v>
      </c>
      <c r="D81155">
        <v>1197</v>
      </c>
      <c r="E81155">
        <v>6498</v>
      </c>
    </row>
    <row r="81156" spans="1:5" x14ac:dyDescent="0.25">
      <c r="A81156" t="s">
        <v>199774</v>
      </c>
      <c r="B81156" t="s">
        <v>448</v>
      </c>
      <c r="C81156" t="s">
        <v>141</v>
      </c>
      <c r="D81156">
        <v>10763</v>
      </c>
      <c r="E81156">
        <v>1996</v>
      </c>
    </row>
    <row r="81157" spans="1:5" x14ac:dyDescent="0.25">
      <c r="A81157" t="s">
        <v>199775</v>
      </c>
      <c r="B81157" t="s">
        <v>680</v>
      </c>
      <c r="C81157" t="s">
        <v>24</v>
      </c>
      <c r="D81157">
        <v>681</v>
      </c>
      <c r="E81157">
        <v>4835</v>
      </c>
    </row>
    <row r="81158" spans="1:5" x14ac:dyDescent="0.25">
      <c r="A81158" t="s">
        <v>199776</v>
      </c>
      <c r="B81158" t="s">
        <v>794</v>
      </c>
      <c r="C81158" t="s">
        <v>670</v>
      </c>
      <c r="D81158">
        <v>340</v>
      </c>
      <c r="E81158">
        <v>1228</v>
      </c>
    </row>
    <row r="81159" spans="1:5" x14ac:dyDescent="0.25">
      <c r="A81159" t="s">
        <v>199777</v>
      </c>
      <c r="B81159" t="s">
        <v>5907</v>
      </c>
      <c r="C81159" t="s">
        <v>2288</v>
      </c>
      <c r="D81159">
        <v>3784</v>
      </c>
      <c r="E81159">
        <v>1228</v>
      </c>
    </row>
    <row r="81160" spans="1:5" x14ac:dyDescent="0.25">
      <c r="A81160" t="s">
        <v>199778</v>
      </c>
      <c r="B81160" t="s">
        <v>5507</v>
      </c>
      <c r="C81160" t="s">
        <v>856</v>
      </c>
      <c r="D81160">
        <v>8200</v>
      </c>
      <c r="E81160">
        <v>246</v>
      </c>
    </row>
    <row r="81161" spans="1:5" x14ac:dyDescent="0.25">
      <c r="A81161" t="s">
        <v>199779</v>
      </c>
      <c r="B81161" t="s">
        <v>704</v>
      </c>
      <c r="C81161" t="s">
        <v>235</v>
      </c>
      <c r="D81161">
        <v>6920</v>
      </c>
      <c r="E81161">
        <v>4676</v>
      </c>
    </row>
    <row r="81162" spans="1:5" x14ac:dyDescent="0.25">
      <c r="A81162" t="s">
        <v>199780</v>
      </c>
      <c r="B81162" t="s">
        <v>4535</v>
      </c>
      <c r="C81162" t="s">
        <v>2468</v>
      </c>
      <c r="D81162">
        <v>38526</v>
      </c>
      <c r="E81162">
        <v>501</v>
      </c>
    </row>
    <row r="81163" spans="1:5" x14ac:dyDescent="0.25">
      <c r="A81163" t="s">
        <v>199781</v>
      </c>
      <c r="B81163" t="s">
        <v>66</v>
      </c>
      <c r="C81163" t="s">
        <v>67</v>
      </c>
      <c r="D81163">
        <v>22</v>
      </c>
      <c r="E81163">
        <v>209</v>
      </c>
    </row>
    <row r="81164" spans="1:5" x14ac:dyDescent="0.25">
      <c r="A81164" t="s">
        <v>199782</v>
      </c>
      <c r="B81164" t="s">
        <v>299</v>
      </c>
      <c r="C81164" t="s">
        <v>300</v>
      </c>
      <c r="D81164">
        <v>1485</v>
      </c>
      <c r="E81164">
        <v>3174</v>
      </c>
    </row>
    <row r="81165" spans="1:5" x14ac:dyDescent="0.25">
      <c r="A81165" t="s">
        <v>199783</v>
      </c>
      <c r="B81165" t="s">
        <v>348</v>
      </c>
      <c r="C81165" t="s">
        <v>349</v>
      </c>
      <c r="D81165">
        <v>10763</v>
      </c>
      <c r="E81165">
        <v>3124</v>
      </c>
    </row>
    <row r="81166" spans="1:5" x14ac:dyDescent="0.25">
      <c r="A81166" t="s">
        <v>199784</v>
      </c>
      <c r="B81166" t="s">
        <v>5439</v>
      </c>
      <c r="C81166" t="s">
        <v>116</v>
      </c>
      <c r="D81166">
        <v>82005</v>
      </c>
      <c r="E81166">
        <v>687</v>
      </c>
    </row>
    <row r="81167" spans="1:5" x14ac:dyDescent="0.25">
      <c r="A81167" t="s">
        <v>199785</v>
      </c>
      <c r="B81167" t="s">
        <v>1191</v>
      </c>
      <c r="C81167" t="s">
        <v>103</v>
      </c>
      <c r="D81167">
        <v>15890</v>
      </c>
      <c r="E81167">
        <v>5145</v>
      </c>
    </row>
    <row r="81168" spans="1:5" x14ac:dyDescent="0.25">
      <c r="A81168" t="s">
        <v>199786</v>
      </c>
      <c r="B81168" t="s">
        <v>199787</v>
      </c>
      <c r="C81168" t="s">
        <v>8646</v>
      </c>
      <c r="D81168">
        <v>5020</v>
      </c>
      <c r="E81168">
        <v>5102</v>
      </c>
    </row>
    <row r="81169" spans="1:5" x14ac:dyDescent="0.25">
      <c r="A81169" t="s">
        <v>199788</v>
      </c>
      <c r="B81169" t="s">
        <v>9340</v>
      </c>
      <c r="C81169" t="s">
        <v>3167</v>
      </c>
      <c r="D81169">
        <v>50999</v>
      </c>
      <c r="E81169">
        <v>5145</v>
      </c>
    </row>
    <row r="81170" spans="1:5" x14ac:dyDescent="0.25">
      <c r="A81170" t="s">
        <v>199789</v>
      </c>
      <c r="B81170" t="s">
        <v>162504</v>
      </c>
      <c r="C81170" t="s">
        <v>891</v>
      </c>
      <c r="D81170">
        <v>31929</v>
      </c>
      <c r="E81170">
        <v>6861</v>
      </c>
    </row>
    <row r="81171" spans="1:5" x14ac:dyDescent="0.25">
      <c r="A81171" t="s">
        <v>199790</v>
      </c>
      <c r="B81171" t="s">
        <v>263</v>
      </c>
      <c r="C81171" t="s">
        <v>264</v>
      </c>
      <c r="D81171">
        <v>7770</v>
      </c>
      <c r="E81171">
        <v>2022</v>
      </c>
    </row>
    <row r="81172" spans="1:5" x14ac:dyDescent="0.25">
      <c r="A81172" t="s">
        <v>199791</v>
      </c>
      <c r="B81172" t="s">
        <v>125711</v>
      </c>
      <c r="C81172" t="s">
        <v>713</v>
      </c>
      <c r="D81172">
        <v>8200</v>
      </c>
      <c r="E81172">
        <v>3866</v>
      </c>
    </row>
    <row r="81173" spans="1:5" x14ac:dyDescent="0.25">
      <c r="A81173" t="s">
        <v>199792</v>
      </c>
      <c r="B81173" t="s">
        <v>2632</v>
      </c>
      <c r="C81173" t="s">
        <v>141</v>
      </c>
      <c r="D81173">
        <v>12899</v>
      </c>
      <c r="E81173">
        <v>1259</v>
      </c>
    </row>
    <row r="81174" spans="1:5" x14ac:dyDescent="0.25">
      <c r="A81174" t="s">
        <v>199793</v>
      </c>
      <c r="B81174" t="s">
        <v>348</v>
      </c>
      <c r="C81174" t="s">
        <v>349</v>
      </c>
      <c r="D81174">
        <v>10763</v>
      </c>
      <c r="E81174">
        <v>240</v>
      </c>
    </row>
    <row r="81175" spans="1:5" x14ac:dyDescent="0.25">
      <c r="A81175" t="s">
        <v>199794</v>
      </c>
      <c r="B81175" t="s">
        <v>1733</v>
      </c>
      <c r="C81175" t="s">
        <v>288</v>
      </c>
      <c r="D81175">
        <v>50999</v>
      </c>
      <c r="E81175">
        <v>687</v>
      </c>
    </row>
    <row r="81176" spans="1:5" x14ac:dyDescent="0.25">
      <c r="A81176" t="s">
        <v>199795</v>
      </c>
      <c r="B81176" t="s">
        <v>2732</v>
      </c>
      <c r="C81176" t="s">
        <v>2733</v>
      </c>
      <c r="D81176">
        <v>33599</v>
      </c>
      <c r="E81176">
        <v>1717</v>
      </c>
    </row>
    <row r="81177" spans="1:5" x14ac:dyDescent="0.25">
      <c r="A81177" t="s">
        <v>199796</v>
      </c>
      <c r="B81177" t="s">
        <v>2436</v>
      </c>
      <c r="C81177" t="s">
        <v>1858</v>
      </c>
      <c r="D81177">
        <v>1000</v>
      </c>
      <c r="E81177">
        <v>2963</v>
      </c>
    </row>
    <row r="81178" spans="1:5" x14ac:dyDescent="0.25">
      <c r="A81178" t="s">
        <v>199797</v>
      </c>
      <c r="B81178" t="s">
        <v>2875</v>
      </c>
      <c r="C81178" t="s">
        <v>876</v>
      </c>
      <c r="D81178">
        <v>4289</v>
      </c>
      <c r="E81178">
        <v>3866</v>
      </c>
    </row>
    <row r="81179" spans="1:5" x14ac:dyDescent="0.25">
      <c r="A81179" t="s">
        <v>199798</v>
      </c>
      <c r="B81179" t="s">
        <v>199799</v>
      </c>
      <c r="C81179" t="s">
        <v>2658</v>
      </c>
      <c r="D81179">
        <v>12546</v>
      </c>
      <c r="E81179">
        <v>2448</v>
      </c>
    </row>
    <row r="81180" spans="1:5" x14ac:dyDescent="0.25">
      <c r="A81180" t="s">
        <v>199800</v>
      </c>
      <c r="B81180" t="s">
        <v>12283</v>
      </c>
      <c r="C81180" t="s">
        <v>1195</v>
      </c>
      <c r="D81180">
        <v>10834</v>
      </c>
      <c r="E81180">
        <v>1738</v>
      </c>
    </row>
    <row r="81181" spans="1:5" x14ac:dyDescent="0.25">
      <c r="A81181" t="s">
        <v>199801</v>
      </c>
      <c r="B81181" t="s">
        <v>5024</v>
      </c>
      <c r="C81181" t="s">
        <v>1348</v>
      </c>
      <c r="D81181">
        <v>913</v>
      </c>
      <c r="E81181">
        <v>263</v>
      </c>
    </row>
    <row r="81182" spans="1:5" x14ac:dyDescent="0.25">
      <c r="A81182" t="s">
        <v>199802</v>
      </c>
      <c r="B81182" t="s">
        <v>133</v>
      </c>
      <c r="C81182" t="s">
        <v>134</v>
      </c>
      <c r="D81182">
        <v>2882</v>
      </c>
      <c r="E81182">
        <v>2317</v>
      </c>
    </row>
    <row r="81183" spans="1:5" x14ac:dyDescent="0.25">
      <c r="A81183" t="s">
        <v>199803</v>
      </c>
      <c r="B81183" t="s">
        <v>12394</v>
      </c>
      <c r="C81183" t="s">
        <v>311</v>
      </c>
      <c r="D81183">
        <v>4321</v>
      </c>
      <c r="E81183">
        <v>1337</v>
      </c>
    </row>
    <row r="81184" spans="1:5" x14ac:dyDescent="0.25">
      <c r="A81184" t="s">
        <v>199804</v>
      </c>
      <c r="B81184" t="s">
        <v>5253</v>
      </c>
      <c r="C81184" t="s">
        <v>286</v>
      </c>
      <c r="D81184">
        <v>2691</v>
      </c>
      <c r="E81184">
        <v>1139</v>
      </c>
    </row>
    <row r="81185" spans="1:5" x14ac:dyDescent="0.25">
      <c r="A81185" t="s">
        <v>199805</v>
      </c>
      <c r="B81185" t="s">
        <v>3007</v>
      </c>
      <c r="C81185" t="s">
        <v>9</v>
      </c>
      <c r="D81185">
        <v>12777</v>
      </c>
      <c r="E81185">
        <v>1085</v>
      </c>
    </row>
    <row r="81186" spans="1:5" x14ac:dyDescent="0.25">
      <c r="A81186" t="s">
        <v>199806</v>
      </c>
      <c r="B81186" t="s">
        <v>427</v>
      </c>
      <c r="C81186" t="s">
        <v>428</v>
      </c>
      <c r="D81186">
        <v>5021</v>
      </c>
      <c r="E81186">
        <v>7082</v>
      </c>
    </row>
    <row r="81187" spans="1:5" x14ac:dyDescent="0.25">
      <c r="A81187" t="s">
        <v>199807</v>
      </c>
      <c r="B81187" t="s">
        <v>10526</v>
      </c>
      <c r="C81187" t="s">
        <v>357</v>
      </c>
      <c r="D81187">
        <v>4289</v>
      </c>
      <c r="E81187">
        <v>3016</v>
      </c>
    </row>
    <row r="81188" spans="1:5" x14ac:dyDescent="0.25">
      <c r="A81188" t="s">
        <v>199808</v>
      </c>
      <c r="B81188" t="s">
        <v>1969</v>
      </c>
      <c r="C81188" t="s">
        <v>852</v>
      </c>
      <c r="D81188">
        <v>2395</v>
      </c>
      <c r="E81188">
        <v>664</v>
      </c>
    </row>
    <row r="81189" spans="1:5" x14ac:dyDescent="0.25">
      <c r="A81189" t="s">
        <v>199809</v>
      </c>
      <c r="B81189" t="s">
        <v>733</v>
      </c>
      <c r="C81189" t="s">
        <v>60</v>
      </c>
      <c r="D81189">
        <v>9503</v>
      </c>
      <c r="E81189">
        <v>2224</v>
      </c>
    </row>
    <row r="81190" spans="1:5" x14ac:dyDescent="0.25">
      <c r="A81190" t="s">
        <v>199810</v>
      </c>
      <c r="B81190" t="s">
        <v>1598</v>
      </c>
      <c r="C81190" t="s">
        <v>911</v>
      </c>
      <c r="D81190">
        <v>4199</v>
      </c>
      <c r="E81190">
        <v>882</v>
      </c>
    </row>
    <row r="81191" spans="1:5" x14ac:dyDescent="0.25">
      <c r="A81191" t="s">
        <v>199811</v>
      </c>
      <c r="B81191" t="s">
        <v>168616</v>
      </c>
      <c r="C81191" t="s">
        <v>4350</v>
      </c>
      <c r="D81191">
        <v>1888</v>
      </c>
      <c r="E81191">
        <v>6174</v>
      </c>
    </row>
    <row r="81192" spans="1:5" x14ac:dyDescent="0.25">
      <c r="A81192" t="s">
        <v>199812</v>
      </c>
      <c r="B81192" t="s">
        <v>2384</v>
      </c>
      <c r="C81192" t="s">
        <v>756</v>
      </c>
      <c r="D81192">
        <v>78225</v>
      </c>
      <c r="E81192">
        <v>2585</v>
      </c>
    </row>
    <row r="81193" spans="1:5" x14ac:dyDescent="0.25">
      <c r="A81193" t="s">
        <v>199813</v>
      </c>
      <c r="B81193" t="s">
        <v>1765</v>
      </c>
      <c r="C81193" t="s">
        <v>697</v>
      </c>
      <c r="D81193">
        <v>38989</v>
      </c>
      <c r="E81193">
        <v>26708</v>
      </c>
    </row>
    <row r="81194" spans="1:5" x14ac:dyDescent="0.25">
      <c r="A81194" t="s">
        <v>199814</v>
      </c>
      <c r="B81194" t="s">
        <v>5149</v>
      </c>
      <c r="C81194" t="s">
        <v>309</v>
      </c>
      <c r="D81194">
        <v>1791</v>
      </c>
      <c r="E81194">
        <v>209</v>
      </c>
    </row>
    <row r="81195" spans="1:5" x14ac:dyDescent="0.25">
      <c r="A81195" t="s">
        <v>199815</v>
      </c>
      <c r="B81195" t="s">
        <v>176</v>
      </c>
      <c r="C81195" t="s">
        <v>110</v>
      </c>
      <c r="D81195">
        <v>10763</v>
      </c>
      <c r="E81195">
        <v>2982</v>
      </c>
    </row>
    <row r="81196" spans="1:5" x14ac:dyDescent="0.25">
      <c r="A81196" t="s">
        <v>199816</v>
      </c>
      <c r="B81196" t="s">
        <v>1191</v>
      </c>
      <c r="C81196" t="s">
        <v>103</v>
      </c>
      <c r="D81196">
        <v>1610</v>
      </c>
      <c r="E81196">
        <v>1737</v>
      </c>
    </row>
    <row r="81197" spans="1:5" x14ac:dyDescent="0.25">
      <c r="A81197" t="s">
        <v>199817</v>
      </c>
      <c r="B81197" t="s">
        <v>4870</v>
      </c>
      <c r="C81197" t="s">
        <v>141</v>
      </c>
      <c r="D81197">
        <v>8495</v>
      </c>
      <c r="E81197">
        <v>885</v>
      </c>
    </row>
    <row r="81198" spans="1:5" x14ac:dyDescent="0.25">
      <c r="A81198" t="s">
        <v>199818</v>
      </c>
      <c r="B81198" t="s">
        <v>6335</v>
      </c>
      <c r="C81198" t="s">
        <v>1025</v>
      </c>
      <c r="D81198">
        <v>6449</v>
      </c>
      <c r="E81198">
        <v>1177</v>
      </c>
    </row>
    <row r="81199" spans="1:5" x14ac:dyDescent="0.25">
      <c r="A81199" t="s">
        <v>199819</v>
      </c>
      <c r="B81199" t="s">
        <v>138310</v>
      </c>
      <c r="C81199" t="s">
        <v>1303</v>
      </c>
      <c r="D81199">
        <v>29999</v>
      </c>
      <c r="E81199">
        <v>2002</v>
      </c>
    </row>
    <row r="81200" spans="1:5" x14ac:dyDescent="0.25">
      <c r="A81200" t="s">
        <v>199820</v>
      </c>
      <c r="B81200" t="s">
        <v>5964</v>
      </c>
      <c r="C81200" t="s">
        <v>1706</v>
      </c>
      <c r="D81200">
        <v>6920</v>
      </c>
      <c r="E81200">
        <v>138</v>
      </c>
    </row>
    <row r="81201" spans="1:5" x14ac:dyDescent="0.25">
      <c r="A81201" t="s">
        <v>199821</v>
      </c>
      <c r="B81201" t="s">
        <v>1488</v>
      </c>
      <c r="C81201" t="s">
        <v>41</v>
      </c>
      <c r="D81201">
        <v>8200</v>
      </c>
      <c r="E81201">
        <v>13337</v>
      </c>
    </row>
    <row r="81202" spans="1:5" x14ac:dyDescent="0.25">
      <c r="A81202" t="s">
        <v>199822</v>
      </c>
      <c r="B81202" t="s">
        <v>23</v>
      </c>
      <c r="C81202" t="s">
        <v>24</v>
      </c>
      <c r="D81202">
        <v>581</v>
      </c>
      <c r="E81202">
        <v>2931</v>
      </c>
    </row>
    <row r="81203" spans="1:5" x14ac:dyDescent="0.25">
      <c r="A81203" t="s">
        <v>199823</v>
      </c>
      <c r="B81203" t="s">
        <v>9944</v>
      </c>
      <c r="C81203" t="s">
        <v>564</v>
      </c>
      <c r="D81203">
        <v>6920</v>
      </c>
      <c r="E81203">
        <v>2778</v>
      </c>
    </row>
    <row r="81204" spans="1:5" x14ac:dyDescent="0.25">
      <c r="A81204" t="s">
        <v>199824</v>
      </c>
      <c r="B81204" t="s">
        <v>165429</v>
      </c>
      <c r="C81204" t="s">
        <v>116</v>
      </c>
      <c r="D81204">
        <v>5689</v>
      </c>
      <c r="E81204">
        <v>2246</v>
      </c>
    </row>
    <row r="81205" spans="1:5" x14ac:dyDescent="0.25">
      <c r="A81205" t="s">
        <v>199825</v>
      </c>
      <c r="B81205" t="s">
        <v>199826</v>
      </c>
      <c r="C81205" t="s">
        <v>1988</v>
      </c>
      <c r="D81205">
        <v>681</v>
      </c>
      <c r="E81205">
        <v>3975</v>
      </c>
    </row>
    <row r="81206" spans="1:5" x14ac:dyDescent="0.25">
      <c r="A81206" t="s">
        <v>199827</v>
      </c>
      <c r="B81206" t="s">
        <v>4319</v>
      </c>
      <c r="C81206" t="s">
        <v>65</v>
      </c>
      <c r="D81206">
        <v>4110</v>
      </c>
      <c r="E81206">
        <v>1068</v>
      </c>
    </row>
    <row r="81207" spans="1:5" x14ac:dyDescent="0.25">
      <c r="A81207" t="s">
        <v>199828</v>
      </c>
      <c r="B81207" t="s">
        <v>11798</v>
      </c>
      <c r="C81207" t="s">
        <v>169</v>
      </c>
      <c r="D81207">
        <v>1415</v>
      </c>
      <c r="E81207">
        <v>5258</v>
      </c>
    </row>
    <row r="81208" spans="1:5" x14ac:dyDescent="0.25">
      <c r="A81208" t="s">
        <v>199829</v>
      </c>
      <c r="B81208" t="s">
        <v>199830</v>
      </c>
      <c r="C81208" t="s">
        <v>326</v>
      </c>
      <c r="D81208">
        <v>3497</v>
      </c>
      <c r="E81208">
        <v>843</v>
      </c>
    </row>
    <row r="81209" spans="1:5" x14ac:dyDescent="0.25">
      <c r="A81209" t="s">
        <v>199831</v>
      </c>
      <c r="B81209" t="s">
        <v>92</v>
      </c>
      <c r="C81209" t="s">
        <v>93</v>
      </c>
      <c r="D81209">
        <v>12899</v>
      </c>
      <c r="E81209">
        <v>1163</v>
      </c>
    </row>
    <row r="81210" spans="1:5" x14ac:dyDescent="0.25">
      <c r="A81210" t="s">
        <v>199832</v>
      </c>
      <c r="B81210" t="s">
        <v>170378</v>
      </c>
      <c r="C81210" t="s">
        <v>4918</v>
      </c>
      <c r="D81210">
        <v>543</v>
      </c>
      <c r="E81210">
        <v>3234</v>
      </c>
    </row>
    <row r="81211" spans="1:5" x14ac:dyDescent="0.25">
      <c r="A81211" t="s">
        <v>199833</v>
      </c>
      <c r="B81211" t="s">
        <v>5166</v>
      </c>
      <c r="C81211" t="s">
        <v>2009</v>
      </c>
      <c r="D81211">
        <v>1825</v>
      </c>
      <c r="E81211">
        <v>17798</v>
      </c>
    </row>
    <row r="81212" spans="1:5" x14ac:dyDescent="0.25">
      <c r="A81212" t="s">
        <v>199834</v>
      </c>
      <c r="B81212" t="s">
        <v>166692</v>
      </c>
      <c r="C81212" t="s">
        <v>6630</v>
      </c>
      <c r="D81212">
        <v>35</v>
      </c>
      <c r="E81212">
        <v>1744</v>
      </c>
    </row>
    <row r="81213" spans="1:5" x14ac:dyDescent="0.25">
      <c r="A81213" t="s">
        <v>199835</v>
      </c>
      <c r="B81213" t="s">
        <v>853</v>
      </c>
      <c r="C81213" t="s">
        <v>854</v>
      </c>
      <c r="D81213">
        <v>2699</v>
      </c>
      <c r="E81213">
        <v>4755</v>
      </c>
    </row>
    <row r="81214" spans="1:5" x14ac:dyDescent="0.25">
      <c r="A81214" t="s">
        <v>199836</v>
      </c>
      <c r="B81214" t="s">
        <v>199837</v>
      </c>
      <c r="C81214" t="s">
        <v>173</v>
      </c>
      <c r="D81214">
        <v>193</v>
      </c>
      <c r="E81214">
        <v>2326</v>
      </c>
    </row>
    <row r="81215" spans="1:5" x14ac:dyDescent="0.25">
      <c r="A81215" t="s">
        <v>199838</v>
      </c>
      <c r="B81215" t="s">
        <v>4342</v>
      </c>
      <c r="C81215" t="s">
        <v>848</v>
      </c>
      <c r="D81215">
        <v>11127</v>
      </c>
      <c r="E81215">
        <v>3863</v>
      </c>
    </row>
    <row r="81216" spans="1:5" x14ac:dyDescent="0.25">
      <c r="A81216" t="s">
        <v>199839</v>
      </c>
      <c r="B81216" t="s">
        <v>757</v>
      </c>
      <c r="C81216" t="s">
        <v>81</v>
      </c>
      <c r="D81216">
        <v>340</v>
      </c>
      <c r="E81216">
        <v>4183</v>
      </c>
    </row>
    <row r="81217" spans="1:5" x14ac:dyDescent="0.25">
      <c r="A81217" t="s">
        <v>199840</v>
      </c>
      <c r="B81217" t="s">
        <v>9686</v>
      </c>
      <c r="C81217" t="s">
        <v>3764</v>
      </c>
      <c r="D81217">
        <v>8495</v>
      </c>
      <c r="E81217">
        <v>3314</v>
      </c>
    </row>
    <row r="81218" spans="1:5" x14ac:dyDescent="0.25">
      <c r="A81218" t="s">
        <v>199841</v>
      </c>
      <c r="B81218" t="s">
        <v>1316</v>
      </c>
      <c r="C81218" t="s">
        <v>1317</v>
      </c>
      <c r="D81218">
        <v>6920</v>
      </c>
      <c r="E81218">
        <v>4676</v>
      </c>
    </row>
    <row r="81219" spans="1:5" x14ac:dyDescent="0.25">
      <c r="A81219" t="s">
        <v>199842</v>
      </c>
      <c r="B81219" t="s">
        <v>199843</v>
      </c>
      <c r="C81219" t="s">
        <v>204</v>
      </c>
      <c r="D81219">
        <v>193</v>
      </c>
      <c r="E81219">
        <v>8267</v>
      </c>
    </row>
    <row r="81220" spans="1:5" x14ac:dyDescent="0.25">
      <c r="A81220" t="s">
        <v>199844</v>
      </c>
      <c r="B81220" t="s">
        <v>8134</v>
      </c>
      <c r="C81220" t="s">
        <v>6798</v>
      </c>
      <c r="D81220">
        <v>4899</v>
      </c>
      <c r="E81220">
        <v>1508</v>
      </c>
    </row>
    <row r="81221" spans="1:5" x14ac:dyDescent="0.25">
      <c r="A81221" t="s">
        <v>199845</v>
      </c>
      <c r="B81221" t="s">
        <v>11940</v>
      </c>
      <c r="C81221" t="s">
        <v>120</v>
      </c>
      <c r="D81221">
        <v>2130</v>
      </c>
      <c r="E81221">
        <v>6266</v>
      </c>
    </row>
    <row r="81222" spans="1:5" x14ac:dyDescent="0.25">
      <c r="A81222" t="s">
        <v>199846</v>
      </c>
      <c r="B81222" t="s">
        <v>198363</v>
      </c>
      <c r="C81222" t="s">
        <v>811</v>
      </c>
      <c r="D81222">
        <v>10982</v>
      </c>
      <c r="E81222">
        <v>6711</v>
      </c>
    </row>
    <row r="81223" spans="1:5" x14ac:dyDescent="0.25">
      <c r="A81223" t="s">
        <v>199847</v>
      </c>
      <c r="B81223" t="s">
        <v>2178</v>
      </c>
      <c r="C81223" t="s">
        <v>2094</v>
      </c>
      <c r="D81223">
        <v>5139</v>
      </c>
      <c r="E81223">
        <v>10712</v>
      </c>
    </row>
    <row r="81224" spans="1:5" x14ac:dyDescent="0.25">
      <c r="A81224" t="s">
        <v>199848</v>
      </c>
      <c r="B81224" t="s">
        <v>172089</v>
      </c>
      <c r="C81224" t="s">
        <v>1625</v>
      </c>
      <c r="D81224">
        <v>4938</v>
      </c>
      <c r="E81224">
        <v>5694</v>
      </c>
    </row>
    <row r="81225" spans="1:5" x14ac:dyDescent="0.25">
      <c r="A81225" t="s">
        <v>199849</v>
      </c>
      <c r="B81225" t="s">
        <v>92</v>
      </c>
      <c r="C81225" t="s">
        <v>93</v>
      </c>
      <c r="D81225">
        <v>12899</v>
      </c>
      <c r="E81225">
        <v>6467</v>
      </c>
    </row>
    <row r="81226" spans="1:5" x14ac:dyDescent="0.25">
      <c r="A81226" t="s">
        <v>199850</v>
      </c>
      <c r="B81226" t="s">
        <v>857</v>
      </c>
      <c r="C81226" t="s">
        <v>345</v>
      </c>
      <c r="D81226">
        <v>891</v>
      </c>
      <c r="E81226">
        <v>120</v>
      </c>
    </row>
    <row r="81227" spans="1:5" x14ac:dyDescent="0.25">
      <c r="A81227" t="s">
        <v>199851</v>
      </c>
      <c r="B81227" t="s">
        <v>8870</v>
      </c>
      <c r="C81227" t="s">
        <v>8871</v>
      </c>
      <c r="D81227">
        <v>22033</v>
      </c>
      <c r="E81227">
        <v>1744</v>
      </c>
    </row>
    <row r="81228" spans="1:5" x14ac:dyDescent="0.25">
      <c r="A81228" t="s">
        <v>199852</v>
      </c>
      <c r="B81228" t="s">
        <v>1473</v>
      </c>
      <c r="C81228" t="s">
        <v>531</v>
      </c>
      <c r="D81228">
        <v>5689</v>
      </c>
      <c r="E81228">
        <v>2119</v>
      </c>
    </row>
    <row r="81229" spans="1:5" x14ac:dyDescent="0.25">
      <c r="A81229" t="s">
        <v>199853</v>
      </c>
      <c r="B81229" t="s">
        <v>444</v>
      </c>
      <c r="C81229" t="s">
        <v>65</v>
      </c>
      <c r="D81229">
        <v>43899</v>
      </c>
      <c r="E81229">
        <v>1967</v>
      </c>
    </row>
    <row r="81230" spans="1:5" x14ac:dyDescent="0.25">
      <c r="A81230" t="s">
        <v>199854</v>
      </c>
      <c r="B81230" t="s">
        <v>1354</v>
      </c>
      <c r="C81230" t="s">
        <v>415</v>
      </c>
      <c r="D81230">
        <v>363</v>
      </c>
      <c r="E81230">
        <v>192</v>
      </c>
    </row>
    <row r="81231" spans="1:5" x14ac:dyDescent="0.25">
      <c r="A81231" t="s">
        <v>199855</v>
      </c>
      <c r="B81231" t="s">
        <v>1710</v>
      </c>
      <c r="C81231" t="s">
        <v>116</v>
      </c>
      <c r="D81231">
        <v>6920</v>
      </c>
      <c r="E81231">
        <v>981</v>
      </c>
    </row>
    <row r="81232" spans="1:5" x14ac:dyDescent="0.25">
      <c r="A81232" t="s">
        <v>199856</v>
      </c>
      <c r="B81232" t="s">
        <v>4018</v>
      </c>
      <c r="C81232" t="s">
        <v>786</v>
      </c>
      <c r="D81232">
        <v>40488</v>
      </c>
      <c r="E81232">
        <v>3674</v>
      </c>
    </row>
    <row r="81233" spans="1:5" x14ac:dyDescent="0.25">
      <c r="A81233" t="s">
        <v>199857</v>
      </c>
      <c r="B81233" t="s">
        <v>3113</v>
      </c>
      <c r="C81233" t="s">
        <v>47</v>
      </c>
      <c r="D81233">
        <v>3956</v>
      </c>
      <c r="E81233">
        <v>1967</v>
      </c>
    </row>
    <row r="81234" spans="1:5" x14ac:dyDescent="0.25">
      <c r="A81234" t="s">
        <v>199858</v>
      </c>
      <c r="B81234" t="s">
        <v>6575</v>
      </c>
      <c r="C81234" t="s">
        <v>264</v>
      </c>
      <c r="D81234">
        <v>11349</v>
      </c>
      <c r="E81234">
        <v>526</v>
      </c>
    </row>
    <row r="81235" spans="1:5" x14ac:dyDescent="0.25">
      <c r="A81235" t="s">
        <v>199859</v>
      </c>
      <c r="B81235" t="s">
        <v>9142</v>
      </c>
      <c r="C81235" t="s">
        <v>233</v>
      </c>
      <c r="D81235">
        <v>25299</v>
      </c>
      <c r="E81235">
        <v>218</v>
      </c>
    </row>
    <row r="81236" spans="1:5" x14ac:dyDescent="0.25">
      <c r="A81236" t="s">
        <v>199860</v>
      </c>
      <c r="B81236" t="s">
        <v>199861</v>
      </c>
      <c r="C81236" t="s">
        <v>392</v>
      </c>
      <c r="D81236">
        <v>27492</v>
      </c>
      <c r="E81236">
        <v>6668</v>
      </c>
    </row>
    <row r="81237" spans="1:5" x14ac:dyDescent="0.25">
      <c r="A81237" t="s">
        <v>199862</v>
      </c>
      <c r="B81237" t="s">
        <v>832</v>
      </c>
      <c r="C81237" t="s">
        <v>833</v>
      </c>
      <c r="D81237">
        <v>62475</v>
      </c>
      <c r="E81237">
        <v>2256</v>
      </c>
    </row>
    <row r="81238" spans="1:5" x14ac:dyDescent="0.25">
      <c r="A81238" t="s">
        <v>199863</v>
      </c>
      <c r="B81238" t="s">
        <v>199864</v>
      </c>
      <c r="C81238" t="s">
        <v>9031</v>
      </c>
      <c r="D81238">
        <v>67697</v>
      </c>
      <c r="E81238">
        <v>6142</v>
      </c>
    </row>
    <row r="81239" spans="1:5" x14ac:dyDescent="0.25">
      <c r="A81239" t="s">
        <v>199865</v>
      </c>
      <c r="B81239" t="s">
        <v>113191</v>
      </c>
      <c r="C81239" t="s">
        <v>274</v>
      </c>
      <c r="D81239">
        <v>6979</v>
      </c>
      <c r="E81239">
        <v>3465</v>
      </c>
    </row>
    <row r="81240" spans="1:5" x14ac:dyDescent="0.25">
      <c r="A81240" t="s">
        <v>199866</v>
      </c>
      <c r="B81240" t="s">
        <v>2963</v>
      </c>
      <c r="C81240" t="s">
        <v>1330</v>
      </c>
      <c r="D81240">
        <v>581</v>
      </c>
      <c r="E81240">
        <v>2626</v>
      </c>
    </row>
    <row r="81241" spans="1:5" x14ac:dyDescent="0.25">
      <c r="A81241" t="s">
        <v>199867</v>
      </c>
      <c r="B81241" t="s">
        <v>11507</v>
      </c>
      <c r="C81241" t="s">
        <v>1061</v>
      </c>
      <c r="D81241">
        <v>82005</v>
      </c>
      <c r="E81241">
        <v>209</v>
      </c>
    </row>
    <row r="81242" spans="1:5" x14ac:dyDescent="0.25">
      <c r="A81242" t="s">
        <v>199868</v>
      </c>
      <c r="B81242" t="s">
        <v>199869</v>
      </c>
      <c r="C81242" t="s">
        <v>20</v>
      </c>
      <c r="D81242">
        <v>1394</v>
      </c>
      <c r="E81242">
        <v>2602</v>
      </c>
    </row>
    <row r="81243" spans="1:5" x14ac:dyDescent="0.25">
      <c r="A81243" t="s">
        <v>199870</v>
      </c>
      <c r="B81243" t="s">
        <v>199871</v>
      </c>
      <c r="C81243" t="s">
        <v>7344</v>
      </c>
      <c r="D81243">
        <v>25299</v>
      </c>
      <c r="E81243">
        <v>452</v>
      </c>
    </row>
    <row r="81244" spans="1:5" x14ac:dyDescent="0.25">
      <c r="A81244" t="s">
        <v>199872</v>
      </c>
      <c r="B81244" t="s">
        <v>199873</v>
      </c>
      <c r="C81244" t="s">
        <v>3536</v>
      </c>
      <c r="D81244">
        <v>51818</v>
      </c>
      <c r="E81244">
        <v>1228</v>
      </c>
    </row>
    <row r="81245" spans="1:5" x14ac:dyDescent="0.25">
      <c r="A81245" t="s">
        <v>199874</v>
      </c>
      <c r="B81245" t="s">
        <v>11779</v>
      </c>
      <c r="C81245" t="s">
        <v>891</v>
      </c>
      <c r="D81245">
        <v>724</v>
      </c>
      <c r="E81245">
        <v>6132</v>
      </c>
    </row>
    <row r="81246" spans="1:5" x14ac:dyDescent="0.25">
      <c r="A81246" t="s">
        <v>199875</v>
      </c>
      <c r="B81246" t="s">
        <v>133907</v>
      </c>
      <c r="C81246" t="s">
        <v>692</v>
      </c>
      <c r="D81246">
        <v>1350</v>
      </c>
      <c r="E81246">
        <v>273</v>
      </c>
    </row>
    <row r="81247" spans="1:5" x14ac:dyDescent="0.25">
      <c r="A81247" t="s">
        <v>199876</v>
      </c>
      <c r="B81247" t="s">
        <v>6672</v>
      </c>
      <c r="C81247" t="s">
        <v>2666</v>
      </c>
      <c r="D81247">
        <v>12443</v>
      </c>
      <c r="E81247">
        <v>1504</v>
      </c>
    </row>
    <row r="81248" spans="1:5" x14ac:dyDescent="0.25">
      <c r="A81248" t="s">
        <v>199877</v>
      </c>
      <c r="B81248" t="s">
        <v>733</v>
      </c>
      <c r="C81248" t="s">
        <v>60</v>
      </c>
      <c r="D81248">
        <v>9503</v>
      </c>
      <c r="E81248">
        <v>5665</v>
      </c>
    </row>
    <row r="81249" spans="1:5" x14ac:dyDescent="0.25">
      <c r="A81249" t="s">
        <v>199878</v>
      </c>
      <c r="B81249" t="s">
        <v>199879</v>
      </c>
      <c r="C81249" t="s">
        <v>5475</v>
      </c>
      <c r="D81249">
        <v>4949</v>
      </c>
      <c r="E81249">
        <v>11014</v>
      </c>
    </row>
    <row r="81250" spans="1:5" x14ac:dyDescent="0.25">
      <c r="A81250" t="s">
        <v>199880</v>
      </c>
      <c r="B81250" t="s">
        <v>619</v>
      </c>
      <c r="C81250" t="s">
        <v>202</v>
      </c>
      <c r="D81250">
        <v>1795</v>
      </c>
      <c r="E81250">
        <v>4614</v>
      </c>
    </row>
    <row r="81251" spans="1:5" x14ac:dyDescent="0.25">
      <c r="A81251" t="s">
        <v>199881</v>
      </c>
      <c r="B81251" t="s">
        <v>116392</v>
      </c>
      <c r="C81251" t="s">
        <v>1323</v>
      </c>
      <c r="D81251">
        <v>3992</v>
      </c>
      <c r="E81251">
        <v>4755</v>
      </c>
    </row>
    <row r="81252" spans="1:5" x14ac:dyDescent="0.25">
      <c r="A81252" t="s">
        <v>199882</v>
      </c>
      <c r="B81252" t="s">
        <v>190</v>
      </c>
      <c r="C81252" t="s">
        <v>191</v>
      </c>
      <c r="D81252">
        <v>1610</v>
      </c>
      <c r="E81252">
        <v>4773</v>
      </c>
    </row>
    <row r="81253" spans="1:5" x14ac:dyDescent="0.25">
      <c r="A81253" t="s">
        <v>199883</v>
      </c>
      <c r="B81253" t="s">
        <v>118698</v>
      </c>
      <c r="C81253" t="s">
        <v>226</v>
      </c>
      <c r="D81253">
        <v>523</v>
      </c>
      <c r="E81253">
        <v>3471</v>
      </c>
    </row>
    <row r="81254" spans="1:5" x14ac:dyDescent="0.25">
      <c r="A81254" t="s">
        <v>199884</v>
      </c>
      <c r="B81254" t="s">
        <v>600</v>
      </c>
      <c r="C81254" t="s">
        <v>191</v>
      </c>
      <c r="D81254">
        <v>5689</v>
      </c>
      <c r="E81254">
        <v>184</v>
      </c>
    </row>
    <row r="81255" spans="1:5" x14ac:dyDescent="0.25">
      <c r="A81255" t="s">
        <v>199885</v>
      </c>
      <c r="B81255" t="s">
        <v>431</v>
      </c>
      <c r="C81255" t="s">
        <v>432</v>
      </c>
      <c r="D81255">
        <v>4039</v>
      </c>
      <c r="E81255">
        <v>3171</v>
      </c>
    </row>
    <row r="81256" spans="1:5" x14ac:dyDescent="0.25">
      <c r="A81256" t="s">
        <v>199886</v>
      </c>
      <c r="B81256" t="s">
        <v>113425</v>
      </c>
      <c r="C81256" t="s">
        <v>405</v>
      </c>
      <c r="D81256">
        <v>11349</v>
      </c>
      <c r="E81256">
        <v>1522</v>
      </c>
    </row>
    <row r="81257" spans="1:5" x14ac:dyDescent="0.25">
      <c r="A81257" t="s">
        <v>199887</v>
      </c>
      <c r="B81257" t="s">
        <v>114964</v>
      </c>
      <c r="C81257" t="s">
        <v>2124</v>
      </c>
      <c r="D81257">
        <v>1532</v>
      </c>
      <c r="E81257">
        <v>5028</v>
      </c>
    </row>
    <row r="81258" spans="1:5" x14ac:dyDescent="0.25">
      <c r="A81258" t="s">
        <v>199888</v>
      </c>
      <c r="B81258" t="s">
        <v>1951</v>
      </c>
      <c r="C81258" t="s">
        <v>24</v>
      </c>
      <c r="D81258">
        <v>1527</v>
      </c>
      <c r="E81258">
        <v>8955</v>
      </c>
    </row>
    <row r="81259" spans="1:5" x14ac:dyDescent="0.25">
      <c r="A81259" t="s">
        <v>199889</v>
      </c>
      <c r="B81259" t="s">
        <v>111593</v>
      </c>
      <c r="C81259" t="s">
        <v>1868</v>
      </c>
      <c r="D81259">
        <v>12443</v>
      </c>
      <c r="E81259">
        <v>1121</v>
      </c>
    </row>
    <row r="81260" spans="1:5" x14ac:dyDescent="0.25">
      <c r="A81260" t="s">
        <v>199890</v>
      </c>
      <c r="B81260" t="s">
        <v>160174</v>
      </c>
      <c r="C81260" t="s">
        <v>537</v>
      </c>
      <c r="D81260">
        <v>3440</v>
      </c>
      <c r="E81260">
        <v>5503</v>
      </c>
    </row>
    <row r="81261" spans="1:5" x14ac:dyDescent="0.25">
      <c r="A81261" t="s">
        <v>199891</v>
      </c>
      <c r="B81261" t="s">
        <v>111530</v>
      </c>
      <c r="C81261" t="s">
        <v>323</v>
      </c>
      <c r="D81261">
        <v>4537</v>
      </c>
      <c r="E81261">
        <v>209</v>
      </c>
    </row>
    <row r="81262" spans="1:5" x14ac:dyDescent="0.25">
      <c r="A81262" t="s">
        <v>199892</v>
      </c>
      <c r="B81262" t="s">
        <v>234</v>
      </c>
      <c r="C81262" t="s">
        <v>235</v>
      </c>
      <c r="D81262">
        <v>409999</v>
      </c>
      <c r="E81262">
        <v>837</v>
      </c>
    </row>
    <row r="81263" spans="1:5" x14ac:dyDescent="0.25">
      <c r="A81263" t="s">
        <v>199893</v>
      </c>
      <c r="B81263" t="s">
        <v>1473</v>
      </c>
      <c r="C81263" t="s">
        <v>531</v>
      </c>
      <c r="D81263">
        <v>5689</v>
      </c>
      <c r="E81263">
        <v>2119</v>
      </c>
    </row>
    <row r="81264" spans="1:5" x14ac:dyDescent="0.25">
      <c r="A81264" t="s">
        <v>199894</v>
      </c>
      <c r="B81264" t="s">
        <v>6976</v>
      </c>
      <c r="C81264" t="s">
        <v>342</v>
      </c>
      <c r="D81264">
        <v>11611</v>
      </c>
      <c r="E81264">
        <v>6132</v>
      </c>
    </row>
    <row r="81265" spans="1:5" x14ac:dyDescent="0.25">
      <c r="A81265" t="s">
        <v>199895</v>
      </c>
      <c r="B81265" t="s">
        <v>199896</v>
      </c>
      <c r="C81265" t="s">
        <v>8442</v>
      </c>
      <c r="D81265">
        <v>7799</v>
      </c>
      <c r="E81265">
        <v>590</v>
      </c>
    </row>
    <row r="81266" spans="1:5" x14ac:dyDescent="0.25">
      <c r="A81266" t="s">
        <v>199897</v>
      </c>
      <c r="B81266" t="s">
        <v>473</v>
      </c>
      <c r="C81266" t="s">
        <v>474</v>
      </c>
      <c r="D81266">
        <v>12546</v>
      </c>
      <c r="E81266">
        <v>9012</v>
      </c>
    </row>
    <row r="81267" spans="1:5" x14ac:dyDescent="0.25">
      <c r="A81267" t="s">
        <v>199898</v>
      </c>
      <c r="B81267" t="s">
        <v>1506</v>
      </c>
      <c r="C81267" t="s">
        <v>1507</v>
      </c>
      <c r="D81267">
        <v>749</v>
      </c>
      <c r="E81267">
        <v>362</v>
      </c>
    </row>
    <row r="81268" spans="1:5" x14ac:dyDescent="0.25">
      <c r="A81268" t="s">
        <v>199899</v>
      </c>
      <c r="B81268" t="s">
        <v>6279</v>
      </c>
      <c r="C81268" t="s">
        <v>60</v>
      </c>
      <c r="D81268">
        <v>8455</v>
      </c>
      <c r="E81268">
        <v>6136</v>
      </c>
    </row>
    <row r="81269" spans="1:5" x14ac:dyDescent="0.25">
      <c r="A81269" t="s">
        <v>199900</v>
      </c>
      <c r="B81269" t="s">
        <v>3369</v>
      </c>
      <c r="C81269" t="s">
        <v>1545</v>
      </c>
      <c r="D81269">
        <v>165</v>
      </c>
      <c r="E81269">
        <v>2216</v>
      </c>
    </row>
    <row r="81270" spans="1:5" x14ac:dyDescent="0.25">
      <c r="A81270" t="s">
        <v>199901</v>
      </c>
      <c r="B81270" t="s">
        <v>2047</v>
      </c>
      <c r="C81270" t="s">
        <v>2048</v>
      </c>
      <c r="D81270">
        <v>2939</v>
      </c>
      <c r="E81270">
        <v>1506</v>
      </c>
    </row>
    <row r="81271" spans="1:5" x14ac:dyDescent="0.25">
      <c r="A81271" t="s">
        <v>199902</v>
      </c>
      <c r="B81271" t="s">
        <v>3330</v>
      </c>
      <c r="C81271" t="s">
        <v>311</v>
      </c>
      <c r="D81271">
        <v>7897</v>
      </c>
      <c r="E81271">
        <v>6406</v>
      </c>
    </row>
    <row r="81272" spans="1:5" x14ac:dyDescent="0.25">
      <c r="A81272" t="s">
        <v>199903</v>
      </c>
      <c r="B81272" t="s">
        <v>1925</v>
      </c>
      <c r="C81272" t="s">
        <v>737</v>
      </c>
      <c r="D81272">
        <v>22351</v>
      </c>
      <c r="E81272">
        <v>2128</v>
      </c>
    </row>
    <row r="81273" spans="1:5" x14ac:dyDescent="0.25">
      <c r="A81273" t="s">
        <v>199904</v>
      </c>
      <c r="B81273" t="s">
        <v>182815</v>
      </c>
      <c r="C81273" t="s">
        <v>2555</v>
      </c>
      <c r="D81273">
        <v>1719</v>
      </c>
      <c r="E81273">
        <v>4755</v>
      </c>
    </row>
    <row r="81274" spans="1:5" x14ac:dyDescent="0.25">
      <c r="A81274" t="s">
        <v>199905</v>
      </c>
      <c r="B81274" t="s">
        <v>199906</v>
      </c>
      <c r="C81274" t="s">
        <v>553</v>
      </c>
      <c r="D81274">
        <v>109404</v>
      </c>
      <c r="E81274">
        <v>3851</v>
      </c>
    </row>
    <row r="81275" spans="1:5" x14ac:dyDescent="0.25">
      <c r="A81275" t="s">
        <v>199907</v>
      </c>
      <c r="B81275" t="s">
        <v>1085</v>
      </c>
      <c r="C81275" t="s">
        <v>454</v>
      </c>
      <c r="D81275">
        <v>7199</v>
      </c>
      <c r="E81275">
        <v>2544</v>
      </c>
    </row>
    <row r="81276" spans="1:5" x14ac:dyDescent="0.25">
      <c r="A81276" t="s">
        <v>199908</v>
      </c>
      <c r="B81276" t="s">
        <v>706</v>
      </c>
      <c r="C81276" t="s">
        <v>487</v>
      </c>
      <c r="D81276">
        <v>51765</v>
      </c>
      <c r="E81276">
        <v>827</v>
      </c>
    </row>
    <row r="81277" spans="1:5" x14ac:dyDescent="0.25">
      <c r="A81277" t="s">
        <v>199909</v>
      </c>
      <c r="B81277" t="s">
        <v>9231</v>
      </c>
      <c r="C81277" t="s">
        <v>173</v>
      </c>
      <c r="D81277">
        <v>21300</v>
      </c>
      <c r="E81277">
        <v>91</v>
      </c>
    </row>
    <row r="81278" spans="1:5" x14ac:dyDescent="0.25">
      <c r="A81278" t="s">
        <v>199910</v>
      </c>
      <c r="B81278" t="s">
        <v>2672</v>
      </c>
      <c r="C81278" t="s">
        <v>788</v>
      </c>
      <c r="D81278">
        <v>724</v>
      </c>
      <c r="E81278">
        <v>981</v>
      </c>
    </row>
    <row r="81279" spans="1:5" x14ac:dyDescent="0.25">
      <c r="A81279" t="s">
        <v>199911</v>
      </c>
      <c r="B81279" t="s">
        <v>704</v>
      </c>
      <c r="C81279" t="s">
        <v>235</v>
      </c>
      <c r="D81279">
        <v>28990</v>
      </c>
      <c r="E81279">
        <v>3932</v>
      </c>
    </row>
    <row r="81280" spans="1:5" x14ac:dyDescent="0.25">
      <c r="A81280" t="s">
        <v>199912</v>
      </c>
      <c r="B81280" t="s">
        <v>1351</v>
      </c>
      <c r="C81280" t="s">
        <v>1166</v>
      </c>
      <c r="D81280">
        <v>1035</v>
      </c>
      <c r="E81280">
        <v>133</v>
      </c>
    </row>
    <row r="81281" spans="1:5" x14ac:dyDescent="0.25">
      <c r="A81281" t="s">
        <v>199913</v>
      </c>
      <c r="B81281" t="s">
        <v>3410</v>
      </c>
      <c r="C81281" t="s">
        <v>2729</v>
      </c>
      <c r="D81281">
        <v>2689</v>
      </c>
      <c r="E81281">
        <v>58</v>
      </c>
    </row>
    <row r="81282" spans="1:5" x14ac:dyDescent="0.25">
      <c r="A81282" t="s">
        <v>199914</v>
      </c>
      <c r="B81282" t="s">
        <v>199915</v>
      </c>
      <c r="C81282" t="s">
        <v>1283</v>
      </c>
      <c r="D81282">
        <v>1298</v>
      </c>
      <c r="E81282">
        <v>2011</v>
      </c>
    </row>
    <row r="81283" spans="1:5" x14ac:dyDescent="0.25">
      <c r="A81283" t="s">
        <v>199916</v>
      </c>
      <c r="B81283" t="s">
        <v>10076</v>
      </c>
      <c r="C81283" t="s">
        <v>93</v>
      </c>
      <c r="D81283">
        <v>7699</v>
      </c>
      <c r="E81283">
        <v>758</v>
      </c>
    </row>
    <row r="81284" spans="1:5" x14ac:dyDescent="0.25">
      <c r="A81284" t="s">
        <v>199917</v>
      </c>
      <c r="B81284" t="s">
        <v>199918</v>
      </c>
      <c r="C81284" t="s">
        <v>3059</v>
      </c>
      <c r="D81284">
        <v>2987</v>
      </c>
      <c r="E81284">
        <v>2754</v>
      </c>
    </row>
    <row r="81285" spans="1:5" x14ac:dyDescent="0.25">
      <c r="A81285" t="s">
        <v>199919</v>
      </c>
      <c r="B81285" t="s">
        <v>4398</v>
      </c>
      <c r="C81285" t="s">
        <v>2006</v>
      </c>
      <c r="D81285">
        <v>6733</v>
      </c>
      <c r="E81285">
        <v>6007</v>
      </c>
    </row>
    <row r="81286" spans="1:5" x14ac:dyDescent="0.25">
      <c r="A81286" t="s">
        <v>199920</v>
      </c>
      <c r="B81286" t="s">
        <v>3867</v>
      </c>
      <c r="C81286" t="s">
        <v>233</v>
      </c>
      <c r="D81286">
        <v>1223</v>
      </c>
      <c r="E81286">
        <v>749</v>
      </c>
    </row>
    <row r="81287" spans="1:5" x14ac:dyDescent="0.25">
      <c r="A81287" t="s">
        <v>199921</v>
      </c>
      <c r="B81287" t="s">
        <v>160728</v>
      </c>
      <c r="C81287" t="s">
        <v>264</v>
      </c>
      <c r="D81287">
        <v>4537</v>
      </c>
      <c r="E81287">
        <v>1228</v>
      </c>
    </row>
    <row r="81288" spans="1:5" x14ac:dyDescent="0.25">
      <c r="A81288" t="s">
        <v>199922</v>
      </c>
      <c r="B81288" t="s">
        <v>858</v>
      </c>
      <c r="C81288" t="s">
        <v>276</v>
      </c>
      <c r="D81288">
        <v>9133</v>
      </c>
      <c r="E81288">
        <v>4497</v>
      </c>
    </row>
    <row r="81289" spans="1:5" x14ac:dyDescent="0.25">
      <c r="A81289" t="s">
        <v>199923</v>
      </c>
      <c r="B81289" t="s">
        <v>1440</v>
      </c>
      <c r="C81289" t="s">
        <v>1441</v>
      </c>
      <c r="D81289">
        <v>279965</v>
      </c>
      <c r="E81289">
        <v>7356</v>
      </c>
    </row>
    <row r="81290" spans="1:5" x14ac:dyDescent="0.25">
      <c r="A81290" t="s">
        <v>199924</v>
      </c>
      <c r="B81290" t="s">
        <v>1333</v>
      </c>
      <c r="C81290" t="s">
        <v>311</v>
      </c>
      <c r="D81290">
        <v>223</v>
      </c>
      <c r="E81290">
        <v>3835</v>
      </c>
    </row>
    <row r="81291" spans="1:5" x14ac:dyDescent="0.25">
      <c r="A81291" t="s">
        <v>199925</v>
      </c>
      <c r="B81291" t="s">
        <v>4788</v>
      </c>
      <c r="C81291" t="s">
        <v>930</v>
      </c>
      <c r="D81291">
        <v>3009</v>
      </c>
      <c r="E81291">
        <v>259</v>
      </c>
    </row>
    <row r="81292" spans="1:5" x14ac:dyDescent="0.25">
      <c r="A81292" t="s">
        <v>199926</v>
      </c>
      <c r="B81292" t="s">
        <v>685</v>
      </c>
      <c r="C81292" t="s">
        <v>95</v>
      </c>
      <c r="D81292">
        <v>109404</v>
      </c>
      <c r="E81292">
        <v>6311</v>
      </c>
    </row>
    <row r="81293" spans="1:5" x14ac:dyDescent="0.25">
      <c r="A81293" t="s">
        <v>199927</v>
      </c>
      <c r="B81293" t="s">
        <v>1639</v>
      </c>
      <c r="C81293" t="s">
        <v>235</v>
      </c>
      <c r="D81293">
        <v>6920</v>
      </c>
      <c r="E81293">
        <v>231</v>
      </c>
    </row>
    <row r="81294" spans="1:5" x14ac:dyDescent="0.25">
      <c r="A81294" t="s">
        <v>199928</v>
      </c>
      <c r="B81294" t="s">
        <v>983</v>
      </c>
      <c r="C81294" t="s">
        <v>984</v>
      </c>
      <c r="D81294">
        <v>1000</v>
      </c>
      <c r="E81294">
        <v>5178</v>
      </c>
    </row>
    <row r="81295" spans="1:5" x14ac:dyDescent="0.25">
      <c r="A81295" t="s">
        <v>199929</v>
      </c>
      <c r="B81295" t="s">
        <v>4978</v>
      </c>
      <c r="C81295" t="s">
        <v>2789</v>
      </c>
      <c r="D81295">
        <v>4289</v>
      </c>
      <c r="E81295">
        <v>6861</v>
      </c>
    </row>
    <row r="81296" spans="1:5" x14ac:dyDescent="0.25">
      <c r="A81296" t="s">
        <v>199930</v>
      </c>
      <c r="B81296" t="s">
        <v>109</v>
      </c>
      <c r="C81296" t="s">
        <v>110</v>
      </c>
      <c r="D81296">
        <v>7125</v>
      </c>
      <c r="E81296">
        <v>378</v>
      </c>
    </row>
    <row r="81297" spans="1:5" x14ac:dyDescent="0.25">
      <c r="A81297" t="s">
        <v>199931</v>
      </c>
      <c r="B81297" t="s">
        <v>199932</v>
      </c>
      <c r="C81297" t="s">
        <v>941</v>
      </c>
      <c r="D81297">
        <v>15082</v>
      </c>
      <c r="E81297">
        <v>1949</v>
      </c>
    </row>
    <row r="81298" spans="1:5" x14ac:dyDescent="0.25">
      <c r="A81298" t="s">
        <v>199933</v>
      </c>
      <c r="B81298" t="s">
        <v>127</v>
      </c>
      <c r="C81298" t="s">
        <v>118</v>
      </c>
      <c r="D81298">
        <v>8025</v>
      </c>
      <c r="E81298">
        <v>4334</v>
      </c>
    </row>
    <row r="81299" spans="1:5" x14ac:dyDescent="0.25">
      <c r="A81299" t="s">
        <v>199934</v>
      </c>
      <c r="B81299" t="s">
        <v>199935</v>
      </c>
      <c r="C81299" t="s">
        <v>629</v>
      </c>
      <c r="D81299">
        <v>5920</v>
      </c>
      <c r="E81299">
        <v>7012</v>
      </c>
    </row>
    <row r="81300" spans="1:5" x14ac:dyDescent="0.25">
      <c r="A81300" t="s">
        <v>199936</v>
      </c>
      <c r="B81300" t="s">
        <v>651</v>
      </c>
      <c r="C81300" t="s">
        <v>11</v>
      </c>
      <c r="D81300">
        <v>4750</v>
      </c>
      <c r="E81300">
        <v>2423</v>
      </c>
    </row>
    <row r="81301" spans="1:5" x14ac:dyDescent="0.25">
      <c r="A81301" t="s">
        <v>199937</v>
      </c>
      <c r="B81301" t="s">
        <v>103637</v>
      </c>
      <c r="C81301" t="s">
        <v>2460</v>
      </c>
      <c r="D81301">
        <v>11462</v>
      </c>
      <c r="E81301">
        <v>409</v>
      </c>
    </row>
    <row r="81302" spans="1:5" x14ac:dyDescent="0.25">
      <c r="A81302" t="s">
        <v>199938</v>
      </c>
      <c r="B81302" t="s">
        <v>9605</v>
      </c>
      <c r="C81302" t="s">
        <v>53</v>
      </c>
      <c r="D81302">
        <v>51818</v>
      </c>
      <c r="E81302">
        <v>3066</v>
      </c>
    </row>
    <row r="81303" spans="1:5" x14ac:dyDescent="0.25">
      <c r="A81303" t="s">
        <v>199939</v>
      </c>
      <c r="B81303" t="s">
        <v>9840</v>
      </c>
      <c r="C81303" t="s">
        <v>3764</v>
      </c>
      <c r="D81303">
        <v>2691</v>
      </c>
      <c r="E81303">
        <v>5028</v>
      </c>
    </row>
    <row r="81304" spans="1:5" x14ac:dyDescent="0.25">
      <c r="A81304" t="s">
        <v>199940</v>
      </c>
      <c r="B81304" t="s">
        <v>1196</v>
      </c>
      <c r="C81304" t="s">
        <v>65</v>
      </c>
      <c r="D81304">
        <v>12677</v>
      </c>
      <c r="E81304">
        <v>4838</v>
      </c>
    </row>
    <row r="81305" spans="1:5" x14ac:dyDescent="0.25">
      <c r="A81305" t="s">
        <v>199941</v>
      </c>
      <c r="B81305" t="s">
        <v>4098</v>
      </c>
      <c r="C81305" t="s">
        <v>2821</v>
      </c>
      <c r="D81305">
        <v>10559</v>
      </c>
      <c r="E81305">
        <v>6587</v>
      </c>
    </row>
    <row r="81306" spans="1:5" x14ac:dyDescent="0.25">
      <c r="A81306" t="s">
        <v>199942</v>
      </c>
      <c r="B81306" t="s">
        <v>517</v>
      </c>
      <c r="C81306" t="s">
        <v>24</v>
      </c>
      <c r="D81306">
        <v>11756</v>
      </c>
      <c r="E81306">
        <v>2188</v>
      </c>
    </row>
    <row r="81307" spans="1:5" x14ac:dyDescent="0.25">
      <c r="A81307" t="s">
        <v>199943</v>
      </c>
      <c r="B81307" t="s">
        <v>8672</v>
      </c>
      <c r="C81307" t="s">
        <v>742</v>
      </c>
      <c r="D81307">
        <v>21300</v>
      </c>
      <c r="E81307">
        <v>1938</v>
      </c>
    </row>
    <row r="81308" spans="1:5" x14ac:dyDescent="0.25">
      <c r="A81308" t="s">
        <v>199944</v>
      </c>
      <c r="B81308" t="s">
        <v>7705</v>
      </c>
      <c r="C81308" t="s">
        <v>353</v>
      </c>
      <c r="D81308">
        <v>1794</v>
      </c>
      <c r="E81308">
        <v>3866</v>
      </c>
    </row>
    <row r="81309" spans="1:5" x14ac:dyDescent="0.25">
      <c r="A81309" t="s">
        <v>199945</v>
      </c>
      <c r="B81309" t="s">
        <v>111716</v>
      </c>
      <c r="C81309" t="s">
        <v>5030</v>
      </c>
      <c r="D81309">
        <v>10763</v>
      </c>
      <c r="E81309">
        <v>2224</v>
      </c>
    </row>
    <row r="81310" spans="1:5" x14ac:dyDescent="0.25">
      <c r="A81310" t="s">
        <v>199946</v>
      </c>
      <c r="B81310" t="s">
        <v>6822</v>
      </c>
      <c r="C81310" t="s">
        <v>278</v>
      </c>
      <c r="D81310">
        <v>34699</v>
      </c>
      <c r="E81310">
        <v>1817</v>
      </c>
    </row>
    <row r="81311" spans="1:5" x14ac:dyDescent="0.25">
      <c r="A81311" t="s">
        <v>199947</v>
      </c>
      <c r="B81311" t="s">
        <v>801</v>
      </c>
      <c r="C81311" t="s">
        <v>65</v>
      </c>
      <c r="D81311">
        <v>13591</v>
      </c>
      <c r="E81311">
        <v>6379</v>
      </c>
    </row>
    <row r="81312" spans="1:5" x14ac:dyDescent="0.25">
      <c r="A81312" t="s">
        <v>199948</v>
      </c>
      <c r="B81312" t="s">
        <v>5055</v>
      </c>
      <c r="C81312" t="s">
        <v>876</v>
      </c>
      <c r="D81312">
        <v>18048</v>
      </c>
      <c r="E81312">
        <v>4755</v>
      </c>
    </row>
    <row r="81313" spans="1:5" x14ac:dyDescent="0.25">
      <c r="A81313" t="s">
        <v>199949</v>
      </c>
      <c r="B81313" t="s">
        <v>126233</v>
      </c>
      <c r="C81313" t="s">
        <v>117994</v>
      </c>
      <c r="D81313">
        <v>1235</v>
      </c>
      <c r="E81313">
        <v>4761</v>
      </c>
    </row>
    <row r="81314" spans="1:5" x14ac:dyDescent="0.25">
      <c r="A81314" t="s">
        <v>199950</v>
      </c>
      <c r="B81314" t="s">
        <v>199951</v>
      </c>
      <c r="C81314" t="s">
        <v>3555</v>
      </c>
      <c r="D81314">
        <v>5389</v>
      </c>
      <c r="E81314">
        <v>7122</v>
      </c>
    </row>
    <row r="81315" spans="1:5" x14ac:dyDescent="0.25">
      <c r="A81315" t="s">
        <v>199952</v>
      </c>
      <c r="B81315" t="s">
        <v>4724</v>
      </c>
      <c r="C81315" t="s">
        <v>103</v>
      </c>
      <c r="D81315">
        <v>6790</v>
      </c>
      <c r="E81315">
        <v>2056</v>
      </c>
    </row>
    <row r="81316" spans="1:5" x14ac:dyDescent="0.25">
      <c r="A81316" t="s">
        <v>199953</v>
      </c>
      <c r="B81316" t="s">
        <v>125662</v>
      </c>
      <c r="C81316" t="s">
        <v>11609</v>
      </c>
      <c r="D81316">
        <v>31929</v>
      </c>
      <c r="E81316">
        <v>2</v>
      </c>
    </row>
    <row r="81317" spans="1:5" x14ac:dyDescent="0.25">
      <c r="A81317" t="s">
        <v>199954</v>
      </c>
      <c r="B81317" t="s">
        <v>199955</v>
      </c>
      <c r="C81317" t="s">
        <v>695</v>
      </c>
      <c r="D81317">
        <v>4321</v>
      </c>
      <c r="E81317">
        <v>8896</v>
      </c>
    </row>
    <row r="81318" spans="1:5" x14ac:dyDescent="0.25">
      <c r="A81318" t="s">
        <v>199956</v>
      </c>
      <c r="B81318" t="s">
        <v>1623</v>
      </c>
      <c r="C81318" t="s">
        <v>157</v>
      </c>
      <c r="D81318">
        <v>6790</v>
      </c>
      <c r="E81318">
        <v>3853</v>
      </c>
    </row>
    <row r="81319" spans="1:5" x14ac:dyDescent="0.25">
      <c r="A81319" t="s">
        <v>199957</v>
      </c>
      <c r="B81319" t="s">
        <v>199958</v>
      </c>
      <c r="C81319" t="s">
        <v>430</v>
      </c>
      <c r="D81319">
        <v>3110</v>
      </c>
      <c r="E81319">
        <v>1284</v>
      </c>
    </row>
    <row r="81320" spans="1:5" x14ac:dyDescent="0.25">
      <c r="A81320" t="s">
        <v>199959</v>
      </c>
      <c r="B81320" t="s">
        <v>8220</v>
      </c>
      <c r="C81320" t="s">
        <v>183</v>
      </c>
      <c r="D81320">
        <v>316</v>
      </c>
      <c r="E81320">
        <v>6742</v>
      </c>
    </row>
    <row r="81321" spans="1:5" x14ac:dyDescent="0.25">
      <c r="A81321" t="s">
        <v>199960</v>
      </c>
      <c r="B81321" t="s">
        <v>4746</v>
      </c>
      <c r="C81321" t="s">
        <v>856</v>
      </c>
      <c r="D81321">
        <v>8200</v>
      </c>
      <c r="E81321">
        <v>3066</v>
      </c>
    </row>
    <row r="81322" spans="1:5" x14ac:dyDescent="0.25">
      <c r="A81322" t="s">
        <v>199961</v>
      </c>
      <c r="B81322" t="s">
        <v>199962</v>
      </c>
      <c r="C81322" t="s">
        <v>4622</v>
      </c>
      <c r="D81322">
        <v>13788</v>
      </c>
      <c r="E81322">
        <v>4755</v>
      </c>
    </row>
    <row r="81323" spans="1:5" x14ac:dyDescent="0.25">
      <c r="A81323" t="s">
        <v>199963</v>
      </c>
      <c r="B81323" t="s">
        <v>335</v>
      </c>
      <c r="C81323" t="s">
        <v>41</v>
      </c>
      <c r="D81323">
        <v>7799</v>
      </c>
      <c r="E81323">
        <v>3234</v>
      </c>
    </row>
    <row r="81324" spans="1:5" x14ac:dyDescent="0.25">
      <c r="A81324" t="s">
        <v>199964</v>
      </c>
      <c r="B81324" t="s">
        <v>7319</v>
      </c>
      <c r="C81324" t="s">
        <v>141</v>
      </c>
      <c r="D81324">
        <v>3588</v>
      </c>
      <c r="E81324">
        <v>5694</v>
      </c>
    </row>
    <row r="81325" spans="1:5" x14ac:dyDescent="0.25">
      <c r="A81325" t="s">
        <v>199965</v>
      </c>
      <c r="B81325" t="s">
        <v>7457</v>
      </c>
      <c r="C81325" t="s">
        <v>11</v>
      </c>
      <c r="D81325">
        <v>10290</v>
      </c>
      <c r="E81325">
        <v>11014</v>
      </c>
    </row>
    <row r="81326" spans="1:5" x14ac:dyDescent="0.25">
      <c r="A81326" t="s">
        <v>199966</v>
      </c>
      <c r="B81326" t="s">
        <v>9756</v>
      </c>
      <c r="C81326" t="s">
        <v>944</v>
      </c>
      <c r="D81326">
        <v>2699</v>
      </c>
      <c r="E81326">
        <v>236</v>
      </c>
    </row>
    <row r="81327" spans="1:5" x14ac:dyDescent="0.25">
      <c r="A81327" t="s">
        <v>199967</v>
      </c>
      <c r="B81327" t="s">
        <v>849</v>
      </c>
      <c r="C81327" t="s">
        <v>850</v>
      </c>
      <c r="D81327">
        <v>4976</v>
      </c>
      <c r="E81327">
        <v>3912</v>
      </c>
    </row>
    <row r="81328" spans="1:5" x14ac:dyDescent="0.25">
      <c r="A81328" t="s">
        <v>199968</v>
      </c>
      <c r="B81328" t="s">
        <v>1488</v>
      </c>
      <c r="C81328" t="s">
        <v>41</v>
      </c>
      <c r="D81328">
        <v>8200</v>
      </c>
      <c r="E81328">
        <v>2371</v>
      </c>
    </row>
    <row r="81329" spans="1:5" x14ac:dyDescent="0.25">
      <c r="A81329" t="s">
        <v>199969</v>
      </c>
      <c r="B81329" t="s">
        <v>1466</v>
      </c>
      <c r="C81329" t="s">
        <v>1467</v>
      </c>
      <c r="D81329">
        <v>10763</v>
      </c>
      <c r="E81329">
        <v>1848</v>
      </c>
    </row>
    <row r="81330" spans="1:5" x14ac:dyDescent="0.25">
      <c r="A81330" t="s">
        <v>199970</v>
      </c>
      <c r="B81330" t="s">
        <v>4949</v>
      </c>
      <c r="C81330" t="s">
        <v>169</v>
      </c>
      <c r="D81330">
        <v>88999</v>
      </c>
      <c r="E81330">
        <v>752</v>
      </c>
    </row>
    <row r="81331" spans="1:5" x14ac:dyDescent="0.25">
      <c r="A81331" t="s">
        <v>199971</v>
      </c>
      <c r="B81331" t="s">
        <v>199972</v>
      </c>
      <c r="C81331" t="s">
        <v>2119</v>
      </c>
      <c r="D81331">
        <v>1888</v>
      </c>
      <c r="E81331">
        <v>14871</v>
      </c>
    </row>
    <row r="81332" spans="1:5" x14ac:dyDescent="0.25">
      <c r="A81332" t="s">
        <v>199973</v>
      </c>
      <c r="B81332" t="s">
        <v>5106</v>
      </c>
      <c r="C81332" t="s">
        <v>1932</v>
      </c>
      <c r="D81332">
        <v>11127</v>
      </c>
      <c r="E81332">
        <v>5145</v>
      </c>
    </row>
    <row r="81333" spans="1:5" x14ac:dyDescent="0.25">
      <c r="A81333" t="s">
        <v>199974</v>
      </c>
      <c r="B81333" t="s">
        <v>190247</v>
      </c>
      <c r="C81333" t="s">
        <v>4162</v>
      </c>
      <c r="D81333">
        <v>1829</v>
      </c>
      <c r="E81333">
        <v>4491</v>
      </c>
    </row>
    <row r="81334" spans="1:5" x14ac:dyDescent="0.25">
      <c r="A81334" t="s">
        <v>199975</v>
      </c>
      <c r="B81334" t="s">
        <v>8906</v>
      </c>
      <c r="C81334" t="s">
        <v>6123</v>
      </c>
      <c r="D81334">
        <v>15272</v>
      </c>
      <c r="E81334">
        <v>687</v>
      </c>
    </row>
    <row r="81335" spans="1:5" x14ac:dyDescent="0.25">
      <c r="A81335" t="s">
        <v>199976</v>
      </c>
      <c r="B81335" t="s">
        <v>11653</v>
      </c>
      <c r="C81335" t="s">
        <v>357</v>
      </c>
      <c r="D81335">
        <v>4289</v>
      </c>
      <c r="E81335">
        <v>6015</v>
      </c>
    </row>
    <row r="81336" spans="1:5" x14ac:dyDescent="0.25">
      <c r="A81336" t="s">
        <v>199977</v>
      </c>
      <c r="B81336" t="s">
        <v>1080</v>
      </c>
      <c r="C81336" t="s">
        <v>276</v>
      </c>
      <c r="D81336">
        <v>13457</v>
      </c>
      <c r="E81336">
        <v>3433</v>
      </c>
    </row>
    <row r="81337" spans="1:5" x14ac:dyDescent="0.25">
      <c r="A81337" t="s">
        <v>199978</v>
      </c>
      <c r="B81337" t="s">
        <v>127838</v>
      </c>
      <c r="C81337" t="s">
        <v>3831</v>
      </c>
      <c r="D81337">
        <v>50999</v>
      </c>
      <c r="E81337">
        <v>7309</v>
      </c>
    </row>
    <row r="81338" spans="1:5" x14ac:dyDescent="0.25">
      <c r="A81338" t="s">
        <v>199979</v>
      </c>
      <c r="B81338" t="s">
        <v>685</v>
      </c>
      <c r="C81338" t="s">
        <v>95</v>
      </c>
      <c r="D81338">
        <v>109404</v>
      </c>
      <c r="E81338">
        <v>5741</v>
      </c>
    </row>
    <row r="81339" spans="1:5" x14ac:dyDescent="0.25">
      <c r="A81339" t="s">
        <v>199980</v>
      </c>
      <c r="B81339" t="s">
        <v>838</v>
      </c>
      <c r="C81339" t="s">
        <v>839</v>
      </c>
      <c r="D81339">
        <v>15375</v>
      </c>
      <c r="E81339">
        <v>3234</v>
      </c>
    </row>
    <row r="81340" spans="1:5" x14ac:dyDescent="0.25">
      <c r="A81340" t="s">
        <v>199981</v>
      </c>
      <c r="B81340" t="s">
        <v>160949</v>
      </c>
      <c r="C81340" t="s">
        <v>274</v>
      </c>
      <c r="D81340">
        <v>2812</v>
      </c>
      <c r="E81340">
        <v>5368</v>
      </c>
    </row>
    <row r="81341" spans="1:5" x14ac:dyDescent="0.25">
      <c r="A81341" t="s">
        <v>199982</v>
      </c>
      <c r="B81341" t="s">
        <v>13151</v>
      </c>
      <c r="C81341" t="s">
        <v>1197</v>
      </c>
      <c r="D81341">
        <v>5140</v>
      </c>
      <c r="E81341">
        <v>7988</v>
      </c>
    </row>
    <row r="81342" spans="1:5" x14ac:dyDescent="0.25">
      <c r="A81342" t="s">
        <v>199983</v>
      </c>
      <c r="B81342" t="s">
        <v>12991</v>
      </c>
      <c r="C81342" t="s">
        <v>120</v>
      </c>
      <c r="D81342">
        <v>5689</v>
      </c>
      <c r="E81342">
        <v>18865</v>
      </c>
    </row>
    <row r="81343" spans="1:5" x14ac:dyDescent="0.25">
      <c r="A81343" t="s">
        <v>199984</v>
      </c>
      <c r="B81343" t="s">
        <v>12568</v>
      </c>
      <c r="C81343" t="s">
        <v>103</v>
      </c>
      <c r="D81343">
        <v>2119</v>
      </c>
      <c r="E81343">
        <v>637</v>
      </c>
    </row>
    <row r="81344" spans="1:5" x14ac:dyDescent="0.25">
      <c r="A81344" t="s">
        <v>199985</v>
      </c>
      <c r="B81344" t="s">
        <v>6717</v>
      </c>
      <c r="C81344" t="s">
        <v>26</v>
      </c>
      <c r="D81344">
        <v>1707</v>
      </c>
      <c r="E81344">
        <v>4755</v>
      </c>
    </row>
    <row r="81345" spans="1:5" x14ac:dyDescent="0.25">
      <c r="A81345" t="s">
        <v>199986</v>
      </c>
      <c r="B81345" t="s">
        <v>199987</v>
      </c>
      <c r="C81345" t="s">
        <v>3262</v>
      </c>
      <c r="D81345">
        <v>8495</v>
      </c>
      <c r="E81345">
        <v>7102</v>
      </c>
    </row>
    <row r="81346" spans="1:5" x14ac:dyDescent="0.25">
      <c r="A81346" t="s">
        <v>199988</v>
      </c>
      <c r="B81346" t="s">
        <v>199989</v>
      </c>
      <c r="C81346" t="s">
        <v>407</v>
      </c>
      <c r="D81346">
        <v>18156</v>
      </c>
      <c r="E81346">
        <v>51</v>
      </c>
    </row>
    <row r="81347" spans="1:5" x14ac:dyDescent="0.25">
      <c r="A81347" t="s">
        <v>199990</v>
      </c>
      <c r="B81347" t="s">
        <v>736</v>
      </c>
      <c r="C81347" t="s">
        <v>737</v>
      </c>
      <c r="D81347">
        <v>1397</v>
      </c>
      <c r="E81347">
        <v>5715</v>
      </c>
    </row>
    <row r="81348" spans="1:5" x14ac:dyDescent="0.25">
      <c r="A81348" t="s">
        <v>199991</v>
      </c>
      <c r="B81348" t="s">
        <v>154437</v>
      </c>
      <c r="C81348" t="s">
        <v>2703</v>
      </c>
      <c r="D81348">
        <v>3885</v>
      </c>
      <c r="E81348">
        <v>3815</v>
      </c>
    </row>
    <row r="81349" spans="1:5" x14ac:dyDescent="0.25">
      <c r="A81349" t="s">
        <v>199992</v>
      </c>
      <c r="B81349" t="s">
        <v>199993</v>
      </c>
      <c r="C81349" t="s">
        <v>2510</v>
      </c>
      <c r="D81349">
        <v>88</v>
      </c>
      <c r="E81349">
        <v>4572</v>
      </c>
    </row>
    <row r="81350" spans="1:5" x14ac:dyDescent="0.25">
      <c r="A81350" t="s">
        <v>199994</v>
      </c>
      <c r="B81350" t="s">
        <v>199995</v>
      </c>
      <c r="C81350" t="s">
        <v>1378</v>
      </c>
      <c r="D81350">
        <v>12546</v>
      </c>
      <c r="E81350">
        <v>3501</v>
      </c>
    </row>
    <row r="81351" spans="1:5" x14ac:dyDescent="0.25">
      <c r="A81351" t="s">
        <v>199996</v>
      </c>
      <c r="B81351" t="s">
        <v>1312</v>
      </c>
      <c r="C81351" t="s">
        <v>1313</v>
      </c>
      <c r="D81351">
        <v>20657</v>
      </c>
      <c r="E81351">
        <v>646</v>
      </c>
    </row>
    <row r="81352" spans="1:5" x14ac:dyDescent="0.25">
      <c r="A81352" t="s">
        <v>199997</v>
      </c>
      <c r="B81352" t="s">
        <v>136236</v>
      </c>
      <c r="C81352" t="s">
        <v>60</v>
      </c>
      <c r="D81352">
        <v>31491</v>
      </c>
      <c r="E81352">
        <v>4187</v>
      </c>
    </row>
    <row r="81353" spans="1:5" x14ac:dyDescent="0.25">
      <c r="A81353" t="s">
        <v>199998</v>
      </c>
      <c r="B81353" t="s">
        <v>10591</v>
      </c>
      <c r="C81353" t="s">
        <v>8176</v>
      </c>
      <c r="D81353">
        <v>1610</v>
      </c>
      <c r="E81353">
        <v>3863</v>
      </c>
    </row>
    <row r="81354" spans="1:5" x14ac:dyDescent="0.25">
      <c r="A81354" t="s">
        <v>199999</v>
      </c>
      <c r="B81354" t="s">
        <v>2951</v>
      </c>
      <c r="C81354" t="s">
        <v>345</v>
      </c>
      <c r="D81354">
        <v>1048</v>
      </c>
      <c r="E81354">
        <v>3694</v>
      </c>
    </row>
    <row r="81355" spans="1:5" x14ac:dyDescent="0.25">
      <c r="A81355" t="s">
        <v>200000</v>
      </c>
      <c r="B81355" t="s">
        <v>859</v>
      </c>
      <c r="C81355" t="s">
        <v>860</v>
      </c>
      <c r="D81355">
        <v>32922</v>
      </c>
      <c r="E81355">
        <v>1508</v>
      </c>
    </row>
    <row r="81356" spans="1:5" x14ac:dyDescent="0.25">
      <c r="A81356" t="s">
        <v>200001</v>
      </c>
      <c r="B81356" t="s">
        <v>8526</v>
      </c>
      <c r="C81356" t="s">
        <v>2880</v>
      </c>
      <c r="D81356">
        <v>4938</v>
      </c>
      <c r="E81356">
        <v>5865</v>
      </c>
    </row>
    <row r="81357" spans="1:5" x14ac:dyDescent="0.25">
      <c r="A81357" t="s">
        <v>200002</v>
      </c>
      <c r="B81357" t="s">
        <v>4348</v>
      </c>
      <c r="C81357" t="s">
        <v>103</v>
      </c>
      <c r="D81357">
        <v>1610</v>
      </c>
      <c r="E81357">
        <v>69</v>
      </c>
    </row>
    <row r="81358" spans="1:5" x14ac:dyDescent="0.25">
      <c r="A81358" t="s">
        <v>200003</v>
      </c>
      <c r="B81358" t="s">
        <v>8507</v>
      </c>
      <c r="C81358" t="s">
        <v>5727</v>
      </c>
      <c r="D81358">
        <v>5689</v>
      </c>
      <c r="E81358">
        <v>4553</v>
      </c>
    </row>
    <row r="81359" spans="1:5" x14ac:dyDescent="0.25">
      <c r="A81359" t="s">
        <v>200004</v>
      </c>
      <c r="B81359" t="s">
        <v>2648</v>
      </c>
      <c r="C81359" t="s">
        <v>576</v>
      </c>
      <c r="D81359">
        <v>365</v>
      </c>
      <c r="E81359">
        <v>4755</v>
      </c>
    </row>
    <row r="81360" spans="1:5" x14ac:dyDescent="0.25">
      <c r="A81360" t="s">
        <v>200005</v>
      </c>
      <c r="B81360" t="s">
        <v>600</v>
      </c>
      <c r="C81360" t="s">
        <v>191</v>
      </c>
      <c r="D81360">
        <v>5689</v>
      </c>
      <c r="E81360">
        <v>2861</v>
      </c>
    </row>
    <row r="81361" spans="1:5" x14ac:dyDescent="0.25">
      <c r="A81361" t="s">
        <v>200006</v>
      </c>
      <c r="B81361" t="s">
        <v>1367</v>
      </c>
      <c r="C81361" t="s">
        <v>24</v>
      </c>
      <c r="D81361">
        <v>11489</v>
      </c>
      <c r="E81361">
        <v>2239</v>
      </c>
    </row>
    <row r="81362" spans="1:5" x14ac:dyDescent="0.25">
      <c r="A81362" t="s">
        <v>200007</v>
      </c>
      <c r="B81362" t="s">
        <v>200008</v>
      </c>
      <c r="C81362" t="s">
        <v>10467</v>
      </c>
      <c r="D81362">
        <v>69999</v>
      </c>
      <c r="E81362">
        <v>4236</v>
      </c>
    </row>
    <row r="81363" spans="1:5" x14ac:dyDescent="0.25">
      <c r="A81363" t="s">
        <v>200009</v>
      </c>
      <c r="B81363" t="s">
        <v>2826</v>
      </c>
      <c r="C81363" t="s">
        <v>311</v>
      </c>
      <c r="D81363">
        <v>2639</v>
      </c>
      <c r="E81363">
        <v>1143</v>
      </c>
    </row>
    <row r="81364" spans="1:5" x14ac:dyDescent="0.25">
      <c r="A81364" t="s">
        <v>200010</v>
      </c>
      <c r="B81364" t="s">
        <v>3213</v>
      </c>
      <c r="C81364" t="s">
        <v>233</v>
      </c>
      <c r="D81364">
        <v>181</v>
      </c>
      <c r="E81364">
        <v>2778</v>
      </c>
    </row>
    <row r="81365" spans="1:5" x14ac:dyDescent="0.25">
      <c r="A81365" t="s">
        <v>200011</v>
      </c>
      <c r="B81365" t="s">
        <v>6199</v>
      </c>
      <c r="C81365" t="s">
        <v>1159</v>
      </c>
      <c r="D81365">
        <v>1197</v>
      </c>
      <c r="E81365">
        <v>3067</v>
      </c>
    </row>
    <row r="81366" spans="1:5" x14ac:dyDescent="0.25">
      <c r="A81366" t="s">
        <v>200012</v>
      </c>
      <c r="B81366" t="s">
        <v>11766</v>
      </c>
      <c r="C81366" t="s">
        <v>47</v>
      </c>
      <c r="D81366">
        <v>12899</v>
      </c>
      <c r="E81366">
        <v>631</v>
      </c>
    </row>
    <row r="81367" spans="1:5" x14ac:dyDescent="0.25">
      <c r="A81367" t="s">
        <v>200013</v>
      </c>
      <c r="B81367" t="s">
        <v>200014</v>
      </c>
      <c r="C81367" t="s">
        <v>125</v>
      </c>
      <c r="D81367">
        <v>9503</v>
      </c>
      <c r="E81367">
        <v>109</v>
      </c>
    </row>
    <row r="81368" spans="1:5" x14ac:dyDescent="0.25">
      <c r="A81368" t="s">
        <v>200015</v>
      </c>
      <c r="B81368" t="s">
        <v>1851</v>
      </c>
      <c r="C81368" t="s">
        <v>60</v>
      </c>
      <c r="D81368">
        <v>2882</v>
      </c>
      <c r="E81368">
        <v>383</v>
      </c>
    </row>
    <row r="81369" spans="1:5" x14ac:dyDescent="0.25">
      <c r="A81369" t="s">
        <v>200016</v>
      </c>
      <c r="B81369" t="s">
        <v>200017</v>
      </c>
      <c r="C81369" t="s">
        <v>4648</v>
      </c>
      <c r="D81369">
        <v>53</v>
      </c>
      <c r="E81369">
        <v>4692</v>
      </c>
    </row>
    <row r="81370" spans="1:5" x14ac:dyDescent="0.25">
      <c r="A81370" t="s">
        <v>200018</v>
      </c>
      <c r="B81370" t="s">
        <v>200019</v>
      </c>
      <c r="C81370" t="s">
        <v>3530</v>
      </c>
      <c r="D81370">
        <v>1069</v>
      </c>
      <c r="E81370">
        <v>63</v>
      </c>
    </row>
    <row r="81371" spans="1:5" x14ac:dyDescent="0.25">
      <c r="A81371" t="s">
        <v>200020</v>
      </c>
      <c r="B81371" t="s">
        <v>6927</v>
      </c>
      <c r="C81371" t="s">
        <v>6928</v>
      </c>
      <c r="D81371">
        <v>7499</v>
      </c>
      <c r="E81371">
        <v>9319</v>
      </c>
    </row>
    <row r="81372" spans="1:5" x14ac:dyDescent="0.25">
      <c r="A81372" t="s">
        <v>200021</v>
      </c>
      <c r="B81372" t="s">
        <v>1649</v>
      </c>
      <c r="C81372" t="s">
        <v>1650</v>
      </c>
      <c r="D81372">
        <v>4279</v>
      </c>
      <c r="E81372">
        <v>4993</v>
      </c>
    </row>
    <row r="81373" spans="1:5" x14ac:dyDescent="0.25">
      <c r="A81373" t="s">
        <v>200022</v>
      </c>
      <c r="B81373" t="s">
        <v>10352</v>
      </c>
      <c r="C81373" t="s">
        <v>7516</v>
      </c>
      <c r="D81373">
        <v>1036</v>
      </c>
      <c r="E81373">
        <v>13119</v>
      </c>
    </row>
    <row r="81374" spans="1:5" x14ac:dyDescent="0.25">
      <c r="A81374" t="s">
        <v>200023</v>
      </c>
      <c r="B81374" t="s">
        <v>11808</v>
      </c>
      <c r="C81374" t="s">
        <v>288</v>
      </c>
      <c r="D81374">
        <v>14599</v>
      </c>
      <c r="E81374">
        <v>3066</v>
      </c>
    </row>
    <row r="81375" spans="1:5" x14ac:dyDescent="0.25">
      <c r="A81375" t="s">
        <v>200024</v>
      </c>
      <c r="B81375" t="s">
        <v>200025</v>
      </c>
      <c r="C81375" t="s">
        <v>51</v>
      </c>
      <c r="D81375">
        <v>2659</v>
      </c>
      <c r="E81375">
        <v>1055</v>
      </c>
    </row>
    <row r="81376" spans="1:5" x14ac:dyDescent="0.25">
      <c r="A81376" t="s">
        <v>200026</v>
      </c>
      <c r="B81376" t="s">
        <v>478</v>
      </c>
      <c r="C81376" t="s">
        <v>74</v>
      </c>
      <c r="D81376">
        <v>22351</v>
      </c>
      <c r="E81376">
        <v>5915</v>
      </c>
    </row>
    <row r="81377" spans="1:5" x14ac:dyDescent="0.25">
      <c r="A81377" t="s">
        <v>200027</v>
      </c>
      <c r="B81377" t="s">
        <v>200028</v>
      </c>
      <c r="C81377" t="s">
        <v>709</v>
      </c>
      <c r="D81377">
        <v>51999</v>
      </c>
      <c r="E81377">
        <v>3066</v>
      </c>
    </row>
    <row r="81378" spans="1:5" x14ac:dyDescent="0.25">
      <c r="A81378" t="s">
        <v>200029</v>
      </c>
      <c r="B81378" t="s">
        <v>4309</v>
      </c>
      <c r="C81378" t="s">
        <v>2399</v>
      </c>
      <c r="D81378">
        <v>12899</v>
      </c>
      <c r="E81378">
        <v>6125</v>
      </c>
    </row>
    <row r="81379" spans="1:5" x14ac:dyDescent="0.25">
      <c r="A81379" t="s">
        <v>200030</v>
      </c>
      <c r="B81379" t="s">
        <v>3613</v>
      </c>
      <c r="C81379" t="s">
        <v>1452</v>
      </c>
      <c r="D81379">
        <v>9476</v>
      </c>
      <c r="E81379">
        <v>4487</v>
      </c>
    </row>
    <row r="81380" spans="1:5" x14ac:dyDescent="0.25">
      <c r="A81380" t="s">
        <v>200031</v>
      </c>
      <c r="B81380" t="s">
        <v>3667</v>
      </c>
      <c r="C81380" t="s">
        <v>584</v>
      </c>
      <c r="D81380">
        <v>10763</v>
      </c>
      <c r="E81380">
        <v>2166</v>
      </c>
    </row>
    <row r="81381" spans="1:5" x14ac:dyDescent="0.25">
      <c r="A81381" t="s">
        <v>200032</v>
      </c>
      <c r="B81381" t="s">
        <v>3487</v>
      </c>
      <c r="C81381" t="s">
        <v>1706</v>
      </c>
      <c r="D81381">
        <v>12899</v>
      </c>
      <c r="E81381">
        <v>1752</v>
      </c>
    </row>
    <row r="81382" spans="1:5" x14ac:dyDescent="0.25">
      <c r="A81382" t="s">
        <v>200033</v>
      </c>
      <c r="B81382" t="s">
        <v>117951</v>
      </c>
      <c r="C81382" t="s">
        <v>4080</v>
      </c>
      <c r="D81382">
        <v>6110</v>
      </c>
      <c r="E81382">
        <v>687</v>
      </c>
    </row>
    <row r="81383" spans="1:5" x14ac:dyDescent="0.25">
      <c r="A81383" t="s">
        <v>200034</v>
      </c>
      <c r="B81383" t="s">
        <v>200035</v>
      </c>
      <c r="C81383" t="s">
        <v>10094</v>
      </c>
      <c r="D81383">
        <v>2225</v>
      </c>
      <c r="E81383">
        <v>4259</v>
      </c>
    </row>
    <row r="81384" spans="1:5" x14ac:dyDescent="0.25">
      <c r="A81384" t="s">
        <v>200036</v>
      </c>
      <c r="B81384" t="s">
        <v>188338</v>
      </c>
      <c r="C81384" t="s">
        <v>2748</v>
      </c>
      <c r="D81384">
        <v>1512</v>
      </c>
      <c r="E81384">
        <v>3729</v>
      </c>
    </row>
    <row r="81385" spans="1:5" x14ac:dyDescent="0.25">
      <c r="A81385" t="s">
        <v>200037</v>
      </c>
      <c r="B81385" t="s">
        <v>3378</v>
      </c>
      <c r="C81385" t="s">
        <v>3202</v>
      </c>
      <c r="D81385">
        <v>36199</v>
      </c>
      <c r="E81385">
        <v>1748</v>
      </c>
    </row>
    <row r="81386" spans="1:5" x14ac:dyDescent="0.25">
      <c r="A81386" t="s">
        <v>200038</v>
      </c>
      <c r="B81386" t="s">
        <v>6052</v>
      </c>
      <c r="C81386" t="s">
        <v>746</v>
      </c>
      <c r="D81386">
        <v>11532</v>
      </c>
      <c r="E81386">
        <v>6644</v>
      </c>
    </row>
    <row r="81387" spans="1:5" x14ac:dyDescent="0.25">
      <c r="A81387" t="s">
        <v>200039</v>
      </c>
      <c r="B81387" t="s">
        <v>2091</v>
      </c>
      <c r="C81387" t="s">
        <v>11</v>
      </c>
      <c r="D81387">
        <v>3579</v>
      </c>
      <c r="E81387">
        <v>9295</v>
      </c>
    </row>
    <row r="81388" spans="1:5" x14ac:dyDescent="0.25">
      <c r="A81388" t="s">
        <v>200040</v>
      </c>
      <c r="B81388" t="s">
        <v>192012</v>
      </c>
      <c r="C81388" t="s">
        <v>105</v>
      </c>
      <c r="D81388">
        <v>2882</v>
      </c>
      <c r="E81388">
        <v>4493</v>
      </c>
    </row>
    <row r="81389" spans="1:5" x14ac:dyDescent="0.25">
      <c r="A81389" t="s">
        <v>200041</v>
      </c>
      <c r="B81389" t="s">
        <v>6636</v>
      </c>
      <c r="C81389" t="s">
        <v>6637</v>
      </c>
      <c r="D81389">
        <v>21399</v>
      </c>
      <c r="E81389">
        <v>4773</v>
      </c>
    </row>
    <row r="81390" spans="1:5" x14ac:dyDescent="0.25">
      <c r="A81390" t="s">
        <v>200042</v>
      </c>
      <c r="B81390" t="s">
        <v>3078</v>
      </c>
      <c r="C81390" t="s">
        <v>746</v>
      </c>
      <c r="D81390">
        <v>5192</v>
      </c>
      <c r="E81390">
        <v>751</v>
      </c>
    </row>
    <row r="81391" spans="1:5" x14ac:dyDescent="0.25">
      <c r="A81391" t="s">
        <v>200043</v>
      </c>
      <c r="B81391" t="s">
        <v>4057</v>
      </c>
      <c r="C81391" t="s">
        <v>1507</v>
      </c>
      <c r="D81391">
        <v>1485</v>
      </c>
      <c r="E81391">
        <v>6748</v>
      </c>
    </row>
    <row r="81392" spans="1:5" x14ac:dyDescent="0.25">
      <c r="A81392" t="s">
        <v>200044</v>
      </c>
      <c r="B81392" t="s">
        <v>133313</v>
      </c>
      <c r="C81392" t="s">
        <v>1063</v>
      </c>
      <c r="D81392">
        <v>2079</v>
      </c>
      <c r="E81392">
        <v>2015</v>
      </c>
    </row>
    <row r="81393" spans="1:5" x14ac:dyDescent="0.25">
      <c r="A81393" t="s">
        <v>200045</v>
      </c>
      <c r="B81393" t="s">
        <v>8263</v>
      </c>
      <c r="C81393" t="s">
        <v>6746</v>
      </c>
      <c r="D81393">
        <v>1397</v>
      </c>
      <c r="E81393">
        <v>3718</v>
      </c>
    </row>
    <row r="81394" spans="1:5" x14ac:dyDescent="0.25">
      <c r="A81394" t="s">
        <v>200046</v>
      </c>
      <c r="B81394" t="s">
        <v>1276</v>
      </c>
      <c r="C81394" t="s">
        <v>95</v>
      </c>
      <c r="D81394">
        <v>18990</v>
      </c>
      <c r="E81394">
        <v>3234</v>
      </c>
    </row>
    <row r="81395" spans="1:5" x14ac:dyDescent="0.25">
      <c r="A81395" t="s">
        <v>200047</v>
      </c>
      <c r="B81395" t="s">
        <v>4303</v>
      </c>
      <c r="C81395" t="s">
        <v>1370</v>
      </c>
      <c r="D81395">
        <v>1985</v>
      </c>
      <c r="E81395">
        <v>114</v>
      </c>
    </row>
    <row r="81396" spans="1:5" x14ac:dyDescent="0.25">
      <c r="A81396" t="s">
        <v>200048</v>
      </c>
      <c r="B81396" t="s">
        <v>106561</v>
      </c>
      <c r="C81396" t="s">
        <v>2025</v>
      </c>
      <c r="D81396">
        <v>193</v>
      </c>
      <c r="E81396">
        <v>6505</v>
      </c>
    </row>
    <row r="81397" spans="1:5" x14ac:dyDescent="0.25">
      <c r="A81397" t="s">
        <v>200049</v>
      </c>
      <c r="B81397" t="s">
        <v>3729</v>
      </c>
      <c r="C81397" t="s">
        <v>24</v>
      </c>
      <c r="D81397">
        <v>11756</v>
      </c>
      <c r="E81397">
        <v>6712</v>
      </c>
    </row>
    <row r="81398" spans="1:5" x14ac:dyDescent="0.25">
      <c r="A81398" t="s">
        <v>200050</v>
      </c>
      <c r="B81398" t="s">
        <v>12251</v>
      </c>
      <c r="C81398" t="s">
        <v>1151</v>
      </c>
      <c r="D81398">
        <v>724</v>
      </c>
      <c r="E81398">
        <v>9772</v>
      </c>
    </row>
    <row r="81399" spans="1:5" x14ac:dyDescent="0.25">
      <c r="A81399" t="s">
        <v>200051</v>
      </c>
      <c r="B81399" t="s">
        <v>136973</v>
      </c>
      <c r="C81399" t="s">
        <v>2671</v>
      </c>
      <c r="D81399">
        <v>3146</v>
      </c>
      <c r="E81399">
        <v>3479</v>
      </c>
    </row>
    <row r="81400" spans="1:5" x14ac:dyDescent="0.25">
      <c r="A81400" t="s">
        <v>200052</v>
      </c>
      <c r="B81400" t="s">
        <v>469</v>
      </c>
      <c r="C81400" t="s">
        <v>24</v>
      </c>
      <c r="D81400">
        <v>11756</v>
      </c>
      <c r="E81400">
        <v>8674</v>
      </c>
    </row>
    <row r="81401" spans="1:5" x14ac:dyDescent="0.25">
      <c r="A81401" t="s">
        <v>200053</v>
      </c>
      <c r="B81401" t="s">
        <v>1782</v>
      </c>
      <c r="C81401" t="s">
        <v>103</v>
      </c>
      <c r="D81401">
        <v>10010</v>
      </c>
      <c r="E81401">
        <v>9203</v>
      </c>
    </row>
    <row r="81402" spans="1:5" x14ac:dyDescent="0.25">
      <c r="A81402" t="s">
        <v>200054</v>
      </c>
      <c r="B81402" t="s">
        <v>166336</v>
      </c>
      <c r="C81402" t="s">
        <v>166337</v>
      </c>
      <c r="D81402">
        <v>4289</v>
      </c>
      <c r="E81402">
        <v>1155</v>
      </c>
    </row>
    <row r="81403" spans="1:5" x14ac:dyDescent="0.25">
      <c r="A81403" t="s">
        <v>200055</v>
      </c>
      <c r="B81403" t="s">
        <v>1081</v>
      </c>
      <c r="C81403" t="s">
        <v>103</v>
      </c>
      <c r="D81403">
        <v>1610</v>
      </c>
      <c r="E81403">
        <v>6379</v>
      </c>
    </row>
    <row r="81404" spans="1:5" x14ac:dyDescent="0.25">
      <c r="A81404" t="s">
        <v>200056</v>
      </c>
      <c r="B81404" t="s">
        <v>6012</v>
      </c>
      <c r="C81404" t="s">
        <v>583</v>
      </c>
      <c r="D81404">
        <v>10763</v>
      </c>
      <c r="E81404">
        <v>5658</v>
      </c>
    </row>
    <row r="81405" spans="1:5" x14ac:dyDescent="0.25">
      <c r="A81405" t="s">
        <v>200057</v>
      </c>
      <c r="B81405" t="s">
        <v>3621</v>
      </c>
      <c r="C81405" t="s">
        <v>297</v>
      </c>
      <c r="D81405">
        <v>14599</v>
      </c>
      <c r="E81405">
        <v>16182</v>
      </c>
    </row>
    <row r="81406" spans="1:5" x14ac:dyDescent="0.25">
      <c r="A81406" t="s">
        <v>200058</v>
      </c>
      <c r="B81406" t="s">
        <v>9896</v>
      </c>
      <c r="C81406" t="s">
        <v>576</v>
      </c>
      <c r="D81406">
        <v>9707</v>
      </c>
      <c r="E81406">
        <v>1228</v>
      </c>
    </row>
    <row r="81407" spans="1:5" x14ac:dyDescent="0.25">
      <c r="A81407" t="s">
        <v>200059</v>
      </c>
      <c r="B81407" t="s">
        <v>11843</v>
      </c>
      <c r="C81407" t="s">
        <v>81</v>
      </c>
      <c r="D81407">
        <v>340</v>
      </c>
      <c r="E81407">
        <v>8787</v>
      </c>
    </row>
    <row r="81408" spans="1:5" x14ac:dyDescent="0.25">
      <c r="A81408" t="s">
        <v>200060</v>
      </c>
      <c r="B81408" t="s">
        <v>178438</v>
      </c>
      <c r="C81408" t="s">
        <v>81</v>
      </c>
      <c r="D81408">
        <v>5399</v>
      </c>
      <c r="E81408">
        <v>6711</v>
      </c>
    </row>
    <row r="81409" spans="1:5" x14ac:dyDescent="0.25">
      <c r="A81409" t="s">
        <v>200061</v>
      </c>
      <c r="B81409" t="s">
        <v>1334</v>
      </c>
      <c r="C81409" t="s">
        <v>1155</v>
      </c>
      <c r="D81409">
        <v>26655</v>
      </c>
      <c r="E81409">
        <v>608</v>
      </c>
    </row>
    <row r="81410" spans="1:5" x14ac:dyDescent="0.25">
      <c r="A81410" t="s">
        <v>200062</v>
      </c>
      <c r="B81410" t="s">
        <v>111</v>
      </c>
      <c r="C81410" t="s">
        <v>110</v>
      </c>
      <c r="D81410">
        <v>15082</v>
      </c>
      <c r="E81410">
        <v>3696</v>
      </c>
    </row>
    <row r="81411" spans="1:5" x14ac:dyDescent="0.25">
      <c r="A81411" t="s">
        <v>200063</v>
      </c>
      <c r="B81411" t="s">
        <v>200064</v>
      </c>
      <c r="C81411" t="s">
        <v>1932</v>
      </c>
      <c r="D81411">
        <v>718</v>
      </c>
      <c r="E81411">
        <v>395</v>
      </c>
    </row>
    <row r="81412" spans="1:5" x14ac:dyDescent="0.25">
      <c r="A81412" t="s">
        <v>200065</v>
      </c>
      <c r="B81412" t="s">
        <v>260</v>
      </c>
      <c r="C81412" t="s">
        <v>261</v>
      </c>
      <c r="D81412">
        <v>1485</v>
      </c>
      <c r="E81412">
        <v>2188</v>
      </c>
    </row>
    <row r="81413" spans="1:5" x14ac:dyDescent="0.25">
      <c r="A81413" t="s">
        <v>200066</v>
      </c>
      <c r="B81413" t="s">
        <v>167263</v>
      </c>
      <c r="C81413" t="s">
        <v>610</v>
      </c>
      <c r="D81413">
        <v>51818</v>
      </c>
      <c r="E81413">
        <v>6711</v>
      </c>
    </row>
    <row r="81414" spans="1:5" x14ac:dyDescent="0.25">
      <c r="A81414" t="s">
        <v>200067</v>
      </c>
      <c r="B81414" t="s">
        <v>200068</v>
      </c>
      <c r="C81414" t="s">
        <v>2668</v>
      </c>
      <c r="D81414">
        <v>5689</v>
      </c>
      <c r="E81414">
        <v>6493</v>
      </c>
    </row>
    <row r="81415" spans="1:5" x14ac:dyDescent="0.25">
      <c r="A81415" t="s">
        <v>200069</v>
      </c>
      <c r="B81415" t="s">
        <v>114620</v>
      </c>
      <c r="C81415" t="s">
        <v>392</v>
      </c>
      <c r="D81415">
        <v>581</v>
      </c>
      <c r="E81415">
        <v>868</v>
      </c>
    </row>
    <row r="81416" spans="1:5" x14ac:dyDescent="0.25">
      <c r="A81416" t="s">
        <v>200070</v>
      </c>
      <c r="B81416" t="s">
        <v>12544</v>
      </c>
      <c r="C81416" t="s">
        <v>31</v>
      </c>
      <c r="D81416">
        <v>10010</v>
      </c>
      <c r="E81416">
        <v>7082</v>
      </c>
    </row>
    <row r="81417" spans="1:5" x14ac:dyDescent="0.25">
      <c r="A81417" t="s">
        <v>200071</v>
      </c>
      <c r="B81417" t="s">
        <v>914</v>
      </c>
      <c r="C81417" t="s">
        <v>24</v>
      </c>
      <c r="D81417">
        <v>581</v>
      </c>
      <c r="E81417">
        <v>2626</v>
      </c>
    </row>
    <row r="81418" spans="1:5" x14ac:dyDescent="0.25">
      <c r="A81418" t="s">
        <v>200072</v>
      </c>
      <c r="B81418" t="s">
        <v>1016</v>
      </c>
      <c r="C81418" t="s">
        <v>1017</v>
      </c>
      <c r="D81418">
        <v>23127</v>
      </c>
      <c r="E81418">
        <v>1151</v>
      </c>
    </row>
    <row r="81419" spans="1:5" x14ac:dyDescent="0.25">
      <c r="A81419" t="s">
        <v>200073</v>
      </c>
      <c r="B81419" t="s">
        <v>200074</v>
      </c>
      <c r="C81419" t="s">
        <v>19</v>
      </c>
      <c r="D81419">
        <v>51818</v>
      </c>
      <c r="E81419">
        <v>1351</v>
      </c>
    </row>
    <row r="81420" spans="1:5" x14ac:dyDescent="0.25">
      <c r="A81420" t="s">
        <v>200075</v>
      </c>
      <c r="B81420" t="s">
        <v>10552</v>
      </c>
      <c r="C81420" t="s">
        <v>1017</v>
      </c>
      <c r="D81420">
        <v>82005</v>
      </c>
      <c r="E81420">
        <v>1667</v>
      </c>
    </row>
    <row r="81421" spans="1:5" x14ac:dyDescent="0.25">
      <c r="A81421" t="s">
        <v>200076</v>
      </c>
      <c r="B81421" t="s">
        <v>3151</v>
      </c>
      <c r="C81421" t="s">
        <v>244</v>
      </c>
      <c r="D81421">
        <v>20657</v>
      </c>
      <c r="E81421">
        <v>5275</v>
      </c>
    </row>
    <row r="81422" spans="1:5" x14ac:dyDescent="0.25">
      <c r="A81422" t="s">
        <v>200077</v>
      </c>
      <c r="B81422" t="s">
        <v>3320</v>
      </c>
      <c r="C81422" t="s">
        <v>141</v>
      </c>
      <c r="D81422">
        <v>4039</v>
      </c>
      <c r="E81422">
        <v>687</v>
      </c>
    </row>
    <row r="81423" spans="1:5" x14ac:dyDescent="0.25">
      <c r="A81423" t="s">
        <v>200078</v>
      </c>
      <c r="B81423" t="s">
        <v>200079</v>
      </c>
      <c r="C81423" t="s">
        <v>159</v>
      </c>
      <c r="D81423">
        <v>16498</v>
      </c>
      <c r="E81423">
        <v>1996</v>
      </c>
    </row>
    <row r="81424" spans="1:5" x14ac:dyDescent="0.25">
      <c r="A81424" t="s">
        <v>200080</v>
      </c>
      <c r="B81424" t="s">
        <v>10474</v>
      </c>
      <c r="C81424" t="s">
        <v>2821</v>
      </c>
      <c r="D81424">
        <v>4321</v>
      </c>
      <c r="E81424">
        <v>2525</v>
      </c>
    </row>
    <row r="81425" spans="1:5" x14ac:dyDescent="0.25">
      <c r="A81425" t="s">
        <v>200081</v>
      </c>
      <c r="B81425" t="s">
        <v>200082</v>
      </c>
      <c r="C81425" t="s">
        <v>1871</v>
      </c>
      <c r="D81425">
        <v>43899</v>
      </c>
      <c r="E81425">
        <v>4626</v>
      </c>
    </row>
    <row r="81426" spans="1:5" x14ac:dyDescent="0.25">
      <c r="A81426" t="s">
        <v>200083</v>
      </c>
      <c r="B81426" t="s">
        <v>11646</v>
      </c>
      <c r="C81426" t="s">
        <v>650</v>
      </c>
      <c r="D81426">
        <v>9495</v>
      </c>
      <c r="E81426">
        <v>220</v>
      </c>
    </row>
    <row r="81427" spans="1:5" x14ac:dyDescent="0.25">
      <c r="A81427" t="s">
        <v>200084</v>
      </c>
      <c r="B81427" t="s">
        <v>1618</v>
      </c>
      <c r="C81427" t="s">
        <v>107</v>
      </c>
      <c r="D81427">
        <v>35899</v>
      </c>
      <c r="E81427">
        <v>1659</v>
      </c>
    </row>
    <row r="81428" spans="1:5" x14ac:dyDescent="0.25">
      <c r="A81428" t="s">
        <v>200085</v>
      </c>
      <c r="B81428" t="s">
        <v>92</v>
      </c>
      <c r="C81428" t="s">
        <v>93</v>
      </c>
      <c r="D81428">
        <v>12899</v>
      </c>
      <c r="E81428">
        <v>8986</v>
      </c>
    </row>
    <row r="81429" spans="1:5" x14ac:dyDescent="0.25">
      <c r="A81429" t="s">
        <v>200086</v>
      </c>
      <c r="B81429" t="s">
        <v>111150</v>
      </c>
      <c r="C81429" t="s">
        <v>345</v>
      </c>
      <c r="D81429">
        <v>62475</v>
      </c>
      <c r="E81429">
        <v>741</v>
      </c>
    </row>
    <row r="81430" spans="1:5" x14ac:dyDescent="0.25">
      <c r="A81430" t="s">
        <v>200087</v>
      </c>
      <c r="B81430" t="s">
        <v>794</v>
      </c>
      <c r="C81430" t="s">
        <v>670</v>
      </c>
      <c r="D81430">
        <v>340</v>
      </c>
      <c r="E81430">
        <v>1222</v>
      </c>
    </row>
    <row r="81431" spans="1:5" x14ac:dyDescent="0.25">
      <c r="A81431" t="s">
        <v>200088</v>
      </c>
      <c r="B81431" t="s">
        <v>2106</v>
      </c>
      <c r="C81431" t="s">
        <v>13</v>
      </c>
      <c r="D81431">
        <v>718</v>
      </c>
      <c r="E81431">
        <v>631</v>
      </c>
    </row>
    <row r="81432" spans="1:5" x14ac:dyDescent="0.25">
      <c r="A81432" t="s">
        <v>200089</v>
      </c>
      <c r="B81432" t="s">
        <v>426</v>
      </c>
      <c r="C81432" t="s">
        <v>95</v>
      </c>
      <c r="D81432">
        <v>18990</v>
      </c>
      <c r="E81432">
        <v>3234</v>
      </c>
    </row>
    <row r="81433" spans="1:5" x14ac:dyDescent="0.25">
      <c r="A81433" t="s">
        <v>200090</v>
      </c>
      <c r="B81433" t="s">
        <v>4798</v>
      </c>
      <c r="C81433" t="s">
        <v>1492</v>
      </c>
      <c r="D81433">
        <v>565</v>
      </c>
      <c r="E81433">
        <v>86</v>
      </c>
    </row>
    <row r="81434" spans="1:5" x14ac:dyDescent="0.25">
      <c r="A81434" t="s">
        <v>200091</v>
      </c>
      <c r="B81434" t="s">
        <v>7876</v>
      </c>
      <c r="C81434" t="s">
        <v>41</v>
      </c>
      <c r="D81434">
        <v>4899</v>
      </c>
      <c r="E81434">
        <v>8934</v>
      </c>
    </row>
    <row r="81435" spans="1:5" x14ac:dyDescent="0.25">
      <c r="A81435" t="s">
        <v>200092</v>
      </c>
      <c r="B81435" t="s">
        <v>182224</v>
      </c>
      <c r="C81435" t="s">
        <v>9729</v>
      </c>
      <c r="D81435">
        <v>8455</v>
      </c>
      <c r="E81435">
        <v>1943</v>
      </c>
    </row>
    <row r="81436" spans="1:5" x14ac:dyDescent="0.25">
      <c r="A81436" t="s">
        <v>200093</v>
      </c>
      <c r="B81436" t="s">
        <v>8061</v>
      </c>
      <c r="C81436" t="s">
        <v>2781</v>
      </c>
      <c r="D81436">
        <v>3850</v>
      </c>
      <c r="E81436">
        <v>2198</v>
      </c>
    </row>
    <row r="81437" spans="1:5" x14ac:dyDescent="0.25">
      <c r="A81437" t="s">
        <v>200094</v>
      </c>
      <c r="B81437" t="s">
        <v>12013</v>
      </c>
      <c r="C81437" t="s">
        <v>7445</v>
      </c>
      <c r="D81437">
        <v>6920</v>
      </c>
      <c r="E81437">
        <v>3424</v>
      </c>
    </row>
    <row r="81438" spans="1:5" x14ac:dyDescent="0.25">
      <c r="A81438" t="s">
        <v>200095</v>
      </c>
      <c r="B81438" t="s">
        <v>5775</v>
      </c>
      <c r="C81438" t="s">
        <v>1575</v>
      </c>
      <c r="D81438">
        <v>5640</v>
      </c>
      <c r="E81438">
        <v>3101</v>
      </c>
    </row>
    <row r="81439" spans="1:5" x14ac:dyDescent="0.25">
      <c r="A81439" t="s">
        <v>200096</v>
      </c>
      <c r="B81439" t="s">
        <v>4985</v>
      </c>
      <c r="C81439" t="s">
        <v>37</v>
      </c>
      <c r="D81439">
        <v>11552</v>
      </c>
      <c r="E81439">
        <v>608</v>
      </c>
    </row>
    <row r="81440" spans="1:5" x14ac:dyDescent="0.25">
      <c r="A81440" t="s">
        <v>200097</v>
      </c>
      <c r="B81440" t="s">
        <v>200098</v>
      </c>
      <c r="C81440" t="s">
        <v>3262</v>
      </c>
      <c r="D81440">
        <v>5689</v>
      </c>
      <c r="E81440">
        <v>8212</v>
      </c>
    </row>
    <row r="81441" spans="1:5" x14ac:dyDescent="0.25">
      <c r="A81441" t="s">
        <v>200099</v>
      </c>
      <c r="B81441" t="s">
        <v>147</v>
      </c>
      <c r="C81441" t="s">
        <v>148</v>
      </c>
      <c r="D81441">
        <v>52599</v>
      </c>
      <c r="E81441">
        <v>6065</v>
      </c>
    </row>
    <row r="81442" spans="1:5" x14ac:dyDescent="0.25">
      <c r="A81442" t="s">
        <v>200100</v>
      </c>
      <c r="B81442" t="s">
        <v>6391</v>
      </c>
      <c r="C81442" t="s">
        <v>41</v>
      </c>
      <c r="D81442">
        <v>3848</v>
      </c>
      <c r="E81442">
        <v>4755</v>
      </c>
    </row>
    <row r="81443" spans="1:5" x14ac:dyDescent="0.25">
      <c r="A81443" t="s">
        <v>200101</v>
      </c>
      <c r="B81443" t="s">
        <v>5589</v>
      </c>
      <c r="C81443" t="s">
        <v>2920</v>
      </c>
      <c r="D81443">
        <v>2129</v>
      </c>
      <c r="E81443">
        <v>759</v>
      </c>
    </row>
    <row r="81444" spans="1:5" x14ac:dyDescent="0.25">
      <c r="A81444" t="s">
        <v>200102</v>
      </c>
      <c r="B81444" t="s">
        <v>139783</v>
      </c>
      <c r="C81444" t="s">
        <v>5499</v>
      </c>
      <c r="D81444">
        <v>72999</v>
      </c>
      <c r="E81444">
        <v>310</v>
      </c>
    </row>
    <row r="81445" spans="1:5" x14ac:dyDescent="0.25">
      <c r="A81445" t="s">
        <v>200103</v>
      </c>
      <c r="B81445" t="s">
        <v>1225</v>
      </c>
      <c r="C81445" t="s">
        <v>1226</v>
      </c>
      <c r="D81445">
        <v>1651</v>
      </c>
      <c r="E81445">
        <v>6788</v>
      </c>
    </row>
    <row r="81446" spans="1:5" x14ac:dyDescent="0.25">
      <c r="A81446" t="s">
        <v>200104</v>
      </c>
      <c r="B81446" t="s">
        <v>7396</v>
      </c>
      <c r="C81446" t="s">
        <v>26</v>
      </c>
      <c r="D81446">
        <v>80214</v>
      </c>
      <c r="E81446">
        <v>2054</v>
      </c>
    </row>
    <row r="81447" spans="1:5" x14ac:dyDescent="0.25">
      <c r="A81447" t="s">
        <v>200105</v>
      </c>
      <c r="B81447" t="s">
        <v>4288</v>
      </c>
      <c r="C81447" t="s">
        <v>345</v>
      </c>
      <c r="D81447">
        <v>62475</v>
      </c>
      <c r="E81447">
        <v>2408</v>
      </c>
    </row>
    <row r="81448" spans="1:5" x14ac:dyDescent="0.25">
      <c r="A81448" t="s">
        <v>200106</v>
      </c>
      <c r="B81448" t="s">
        <v>160636</v>
      </c>
      <c r="C81448" t="s">
        <v>16</v>
      </c>
      <c r="D81448">
        <v>9503</v>
      </c>
      <c r="E81448">
        <v>1588</v>
      </c>
    </row>
    <row r="81449" spans="1:5" x14ac:dyDescent="0.25">
      <c r="A81449" t="s">
        <v>200107</v>
      </c>
      <c r="B81449" t="s">
        <v>743</v>
      </c>
      <c r="C81449" t="s">
        <v>744</v>
      </c>
      <c r="D81449">
        <v>6690</v>
      </c>
      <c r="E81449">
        <v>2381</v>
      </c>
    </row>
    <row r="81450" spans="1:5" x14ac:dyDescent="0.25">
      <c r="A81450" t="s">
        <v>200108</v>
      </c>
      <c r="B81450" t="s">
        <v>5155</v>
      </c>
      <c r="C81450" t="s">
        <v>173</v>
      </c>
      <c r="D81450">
        <v>1649</v>
      </c>
      <c r="E81450">
        <v>3866</v>
      </c>
    </row>
    <row r="81451" spans="1:5" x14ac:dyDescent="0.25">
      <c r="A81451" t="s">
        <v>200109</v>
      </c>
      <c r="B81451" t="s">
        <v>11894</v>
      </c>
      <c r="C81451" t="s">
        <v>353</v>
      </c>
      <c r="D81451">
        <v>4784</v>
      </c>
      <c r="E81451">
        <v>5145</v>
      </c>
    </row>
    <row r="81452" spans="1:5" x14ac:dyDescent="0.25">
      <c r="A81452" t="s">
        <v>200110</v>
      </c>
      <c r="B81452" t="s">
        <v>106809</v>
      </c>
      <c r="C81452" t="s">
        <v>1582</v>
      </c>
      <c r="D81452">
        <v>26655</v>
      </c>
      <c r="E81452">
        <v>765</v>
      </c>
    </row>
    <row r="81453" spans="1:5" x14ac:dyDescent="0.25">
      <c r="A81453" t="s">
        <v>200111</v>
      </c>
      <c r="B81453" t="s">
        <v>5223</v>
      </c>
      <c r="C81453" t="s">
        <v>876</v>
      </c>
      <c r="D81453">
        <v>1780</v>
      </c>
      <c r="E81453">
        <v>2602</v>
      </c>
    </row>
    <row r="81454" spans="1:5" x14ac:dyDescent="0.25">
      <c r="A81454" t="s">
        <v>200112</v>
      </c>
      <c r="B81454" t="s">
        <v>124367</v>
      </c>
      <c r="C81454" t="s">
        <v>57</v>
      </c>
      <c r="D81454">
        <v>10982</v>
      </c>
      <c r="E81454">
        <v>209</v>
      </c>
    </row>
    <row r="81455" spans="1:5" x14ac:dyDescent="0.25">
      <c r="A81455" t="s">
        <v>200113</v>
      </c>
      <c r="B81455" t="s">
        <v>568</v>
      </c>
      <c r="C81455" t="s">
        <v>116</v>
      </c>
      <c r="D81455">
        <v>6920</v>
      </c>
      <c r="E81455">
        <v>16352</v>
      </c>
    </row>
    <row r="81456" spans="1:5" x14ac:dyDescent="0.25">
      <c r="A81456" t="s">
        <v>200114</v>
      </c>
      <c r="B81456" t="s">
        <v>4576</v>
      </c>
      <c r="C81456" t="s">
        <v>1109</v>
      </c>
      <c r="D81456">
        <v>8799</v>
      </c>
      <c r="E81456">
        <v>475</v>
      </c>
    </row>
    <row r="81457" spans="1:5" x14ac:dyDescent="0.25">
      <c r="A81457" t="s">
        <v>200115</v>
      </c>
      <c r="B81457" t="s">
        <v>680</v>
      </c>
      <c r="C81457" t="s">
        <v>24</v>
      </c>
      <c r="D81457">
        <v>2855</v>
      </c>
      <c r="E81457">
        <v>1139</v>
      </c>
    </row>
    <row r="81458" spans="1:5" x14ac:dyDescent="0.25">
      <c r="A81458" t="s">
        <v>200116</v>
      </c>
      <c r="B81458" t="s">
        <v>1512</v>
      </c>
      <c r="C81458" t="s">
        <v>876</v>
      </c>
      <c r="D81458">
        <v>6063</v>
      </c>
      <c r="E81458">
        <v>4912</v>
      </c>
    </row>
    <row r="81459" spans="1:5" x14ac:dyDescent="0.25">
      <c r="A81459" t="s">
        <v>200117</v>
      </c>
      <c r="B81459" t="s">
        <v>3612</v>
      </c>
      <c r="C81459" t="s">
        <v>1168</v>
      </c>
      <c r="D81459">
        <v>2576</v>
      </c>
      <c r="E81459">
        <v>3866</v>
      </c>
    </row>
    <row r="81460" spans="1:5" x14ac:dyDescent="0.25">
      <c r="A81460" t="s">
        <v>200118</v>
      </c>
      <c r="B81460" t="s">
        <v>680</v>
      </c>
      <c r="C81460" t="s">
        <v>24</v>
      </c>
      <c r="D81460">
        <v>2855</v>
      </c>
      <c r="E81460">
        <v>2528</v>
      </c>
    </row>
    <row r="81461" spans="1:5" x14ac:dyDescent="0.25">
      <c r="A81461" t="s">
        <v>200119</v>
      </c>
      <c r="B81461" t="s">
        <v>2365</v>
      </c>
      <c r="C81461" t="s">
        <v>233</v>
      </c>
      <c r="D81461">
        <v>25299</v>
      </c>
      <c r="E81461">
        <v>5813</v>
      </c>
    </row>
    <row r="81462" spans="1:5" x14ac:dyDescent="0.25">
      <c r="A81462" t="s">
        <v>200120</v>
      </c>
      <c r="B81462" t="s">
        <v>2278</v>
      </c>
      <c r="C81462" t="s">
        <v>272</v>
      </c>
      <c r="D81462">
        <v>15198</v>
      </c>
      <c r="E81462">
        <v>404</v>
      </c>
    </row>
    <row r="81463" spans="1:5" x14ac:dyDescent="0.25">
      <c r="A81463" t="s">
        <v>200121</v>
      </c>
      <c r="B81463" t="s">
        <v>10765</v>
      </c>
      <c r="C81463" t="s">
        <v>4314</v>
      </c>
      <c r="D81463">
        <v>12669</v>
      </c>
      <c r="E81463">
        <v>5028</v>
      </c>
    </row>
    <row r="81464" spans="1:5" x14ac:dyDescent="0.25">
      <c r="A81464" t="s">
        <v>200122</v>
      </c>
      <c r="B81464" t="s">
        <v>109668</v>
      </c>
      <c r="C81464" t="s">
        <v>2188</v>
      </c>
      <c r="D81464">
        <v>9500</v>
      </c>
      <c r="E81464">
        <v>3234</v>
      </c>
    </row>
    <row r="81465" spans="1:5" x14ac:dyDescent="0.25">
      <c r="A81465" t="s">
        <v>200123</v>
      </c>
      <c r="B81465" t="s">
        <v>200124</v>
      </c>
      <c r="C81465" t="s">
        <v>138817</v>
      </c>
      <c r="D81465">
        <v>340</v>
      </c>
      <c r="E81465">
        <v>3675</v>
      </c>
    </row>
    <row r="81466" spans="1:5" x14ac:dyDescent="0.25">
      <c r="A81466" t="s">
        <v>200125</v>
      </c>
      <c r="B81466" t="s">
        <v>4889</v>
      </c>
      <c r="C81466" t="s">
        <v>1325</v>
      </c>
      <c r="D81466">
        <v>288</v>
      </c>
      <c r="E81466">
        <v>7082</v>
      </c>
    </row>
    <row r="81467" spans="1:5" x14ac:dyDescent="0.25">
      <c r="A81467" t="s">
        <v>200126</v>
      </c>
      <c r="B81467" t="s">
        <v>704</v>
      </c>
      <c r="C81467" t="s">
        <v>235</v>
      </c>
      <c r="D81467">
        <v>409999</v>
      </c>
      <c r="E81467">
        <v>2861</v>
      </c>
    </row>
    <row r="81468" spans="1:5" x14ac:dyDescent="0.25">
      <c r="A81468" t="s">
        <v>200127</v>
      </c>
      <c r="B81468" t="s">
        <v>200128</v>
      </c>
      <c r="C81468" t="s">
        <v>1348</v>
      </c>
      <c r="D81468">
        <v>11611</v>
      </c>
      <c r="E81468">
        <v>3234</v>
      </c>
    </row>
    <row r="81469" spans="1:5" x14ac:dyDescent="0.25">
      <c r="A81469" t="s">
        <v>200129</v>
      </c>
      <c r="B81469" t="s">
        <v>7854</v>
      </c>
      <c r="C81469" t="s">
        <v>2220</v>
      </c>
      <c r="D81469">
        <v>1000</v>
      </c>
      <c r="E81469">
        <v>485</v>
      </c>
    </row>
    <row r="81470" spans="1:5" x14ac:dyDescent="0.25">
      <c r="A81470" t="s">
        <v>200130</v>
      </c>
      <c r="B81470" t="s">
        <v>1466</v>
      </c>
      <c r="C81470" t="s">
        <v>1467</v>
      </c>
      <c r="D81470">
        <v>10763</v>
      </c>
      <c r="E81470">
        <v>1848</v>
      </c>
    </row>
    <row r="81471" spans="1:5" x14ac:dyDescent="0.25">
      <c r="A81471" t="s">
        <v>200131</v>
      </c>
      <c r="B81471" t="s">
        <v>104402</v>
      </c>
      <c r="C81471" t="s">
        <v>1704</v>
      </c>
      <c r="D81471">
        <v>5049</v>
      </c>
      <c r="E81471">
        <v>2907</v>
      </c>
    </row>
    <row r="81472" spans="1:5" x14ac:dyDescent="0.25">
      <c r="A81472" t="s">
        <v>200132</v>
      </c>
      <c r="B81472" t="s">
        <v>128228</v>
      </c>
      <c r="C81472" t="s">
        <v>169</v>
      </c>
      <c r="D81472">
        <v>25991</v>
      </c>
      <c r="E81472">
        <v>3189</v>
      </c>
    </row>
    <row r="81473" spans="1:5" x14ac:dyDescent="0.25">
      <c r="A81473" t="s">
        <v>200133</v>
      </c>
      <c r="B81473" t="s">
        <v>780</v>
      </c>
      <c r="C81473" t="s">
        <v>781</v>
      </c>
      <c r="D81473">
        <v>798</v>
      </c>
      <c r="E81473">
        <v>5731</v>
      </c>
    </row>
    <row r="81474" spans="1:5" x14ac:dyDescent="0.25">
      <c r="A81474" t="s">
        <v>200134</v>
      </c>
      <c r="B81474" t="s">
        <v>5615</v>
      </c>
      <c r="C81474" t="s">
        <v>405</v>
      </c>
      <c r="D81474">
        <v>13788</v>
      </c>
      <c r="E81474">
        <v>3433</v>
      </c>
    </row>
    <row r="81475" spans="1:5" x14ac:dyDescent="0.25">
      <c r="A81475" t="s">
        <v>200135</v>
      </c>
      <c r="B81475" t="s">
        <v>1930</v>
      </c>
      <c r="C81475" t="s">
        <v>183</v>
      </c>
      <c r="D81475">
        <v>32499</v>
      </c>
      <c r="E81475">
        <v>8934</v>
      </c>
    </row>
    <row r="81476" spans="1:5" x14ac:dyDescent="0.25">
      <c r="A81476" t="s">
        <v>200136</v>
      </c>
      <c r="B81476" t="s">
        <v>10463</v>
      </c>
      <c r="C81476" t="s">
        <v>852</v>
      </c>
      <c r="D81476">
        <v>1369</v>
      </c>
      <c r="E81476">
        <v>3716</v>
      </c>
    </row>
    <row r="81477" spans="1:5" x14ac:dyDescent="0.25">
      <c r="A81477" t="s">
        <v>200137</v>
      </c>
      <c r="B81477" t="s">
        <v>11074</v>
      </c>
      <c r="C81477" t="s">
        <v>1293</v>
      </c>
      <c r="D81477">
        <v>50999</v>
      </c>
      <c r="E81477">
        <v>6132</v>
      </c>
    </row>
    <row r="81478" spans="1:5" x14ac:dyDescent="0.25">
      <c r="A81478" t="s">
        <v>200138</v>
      </c>
      <c r="B81478" t="s">
        <v>3247</v>
      </c>
      <c r="C81478" t="s">
        <v>576</v>
      </c>
      <c r="D81478">
        <v>14599</v>
      </c>
      <c r="E81478">
        <v>4755</v>
      </c>
    </row>
    <row r="81479" spans="1:5" x14ac:dyDescent="0.25">
      <c r="A81479" t="s">
        <v>200139</v>
      </c>
      <c r="B81479" t="s">
        <v>2016</v>
      </c>
      <c r="C81479" t="s">
        <v>345</v>
      </c>
      <c r="D81479">
        <v>31929</v>
      </c>
      <c r="E81479">
        <v>4292</v>
      </c>
    </row>
    <row r="81480" spans="1:5" x14ac:dyDescent="0.25">
      <c r="A81480" t="s">
        <v>200140</v>
      </c>
      <c r="B81480" t="s">
        <v>2593</v>
      </c>
      <c r="C81480" t="s">
        <v>294</v>
      </c>
      <c r="D81480">
        <v>6933</v>
      </c>
      <c r="E81480">
        <v>10163</v>
      </c>
    </row>
    <row r="81481" spans="1:5" x14ac:dyDescent="0.25">
      <c r="A81481" t="s">
        <v>200141</v>
      </c>
      <c r="B81481" t="s">
        <v>6712</v>
      </c>
      <c r="C81481" t="s">
        <v>1672</v>
      </c>
      <c r="D81481">
        <v>8870</v>
      </c>
      <c r="E81481">
        <v>5638</v>
      </c>
    </row>
    <row r="81482" spans="1:5" x14ac:dyDescent="0.25">
      <c r="A81482" t="s">
        <v>200142</v>
      </c>
      <c r="B81482" t="s">
        <v>11868</v>
      </c>
      <c r="C81482" t="s">
        <v>169</v>
      </c>
      <c r="D81482">
        <v>2384</v>
      </c>
      <c r="E81482">
        <v>4912</v>
      </c>
    </row>
    <row r="81483" spans="1:5" x14ac:dyDescent="0.25">
      <c r="A81483" t="s">
        <v>200143</v>
      </c>
      <c r="B81483" t="s">
        <v>1476</v>
      </c>
      <c r="C81483" t="s">
        <v>351</v>
      </c>
      <c r="D81483">
        <v>5789</v>
      </c>
      <c r="E81483">
        <v>3724</v>
      </c>
    </row>
    <row r="81484" spans="1:5" x14ac:dyDescent="0.25">
      <c r="A81484" t="s">
        <v>200144</v>
      </c>
      <c r="B81484" t="s">
        <v>3171</v>
      </c>
      <c r="C81484" t="s">
        <v>579</v>
      </c>
      <c r="D81484">
        <v>7873</v>
      </c>
      <c r="E81484">
        <v>11244</v>
      </c>
    </row>
    <row r="81485" spans="1:5" x14ac:dyDescent="0.25">
      <c r="A81485" t="s">
        <v>200145</v>
      </c>
      <c r="B81485" t="s">
        <v>1694</v>
      </c>
      <c r="C81485" t="s">
        <v>103</v>
      </c>
      <c r="D81485">
        <v>12049</v>
      </c>
      <c r="E81485">
        <v>3863</v>
      </c>
    </row>
    <row r="81486" spans="1:5" x14ac:dyDescent="0.25">
      <c r="A81486" t="s">
        <v>200146</v>
      </c>
      <c r="B81486" t="s">
        <v>200147</v>
      </c>
      <c r="C81486" t="s">
        <v>1370</v>
      </c>
      <c r="D81486">
        <v>544</v>
      </c>
      <c r="E81486">
        <v>19384</v>
      </c>
    </row>
    <row r="81487" spans="1:5" x14ac:dyDescent="0.25">
      <c r="A81487" t="s">
        <v>200148</v>
      </c>
      <c r="B81487" t="s">
        <v>9465</v>
      </c>
      <c r="C81487" t="s">
        <v>542</v>
      </c>
      <c r="D81487">
        <v>3956</v>
      </c>
      <c r="E81487">
        <v>1133</v>
      </c>
    </row>
    <row r="81488" spans="1:5" x14ac:dyDescent="0.25">
      <c r="A81488" t="s">
        <v>200149</v>
      </c>
      <c r="B81488" t="s">
        <v>7987</v>
      </c>
      <c r="C81488" t="s">
        <v>387</v>
      </c>
      <c r="D81488">
        <v>1554</v>
      </c>
      <c r="E81488">
        <v>25455</v>
      </c>
    </row>
    <row r="81489" spans="1:5" x14ac:dyDescent="0.25">
      <c r="A81489" t="s">
        <v>200150</v>
      </c>
      <c r="B81489" t="s">
        <v>8727</v>
      </c>
      <c r="C81489" t="s">
        <v>8486</v>
      </c>
      <c r="D81489">
        <v>50999</v>
      </c>
      <c r="E81489">
        <v>1967</v>
      </c>
    </row>
    <row r="81490" spans="1:5" x14ac:dyDescent="0.25">
      <c r="A81490" t="s">
        <v>200151</v>
      </c>
      <c r="B81490" t="s">
        <v>110810</v>
      </c>
      <c r="C81490" t="s">
        <v>35</v>
      </c>
      <c r="D81490">
        <v>4199</v>
      </c>
      <c r="E81490">
        <v>7082</v>
      </c>
    </row>
    <row r="81491" spans="1:5" x14ac:dyDescent="0.25">
      <c r="A81491" t="s">
        <v>200152</v>
      </c>
      <c r="B81491" t="s">
        <v>1035</v>
      </c>
      <c r="C81491" t="s">
        <v>1036</v>
      </c>
      <c r="D81491">
        <v>1877</v>
      </c>
      <c r="E81491">
        <v>992</v>
      </c>
    </row>
    <row r="81492" spans="1:5" x14ac:dyDescent="0.25">
      <c r="A81492" t="s">
        <v>200153</v>
      </c>
      <c r="B81492" t="s">
        <v>200154</v>
      </c>
      <c r="C81492" t="s">
        <v>57</v>
      </c>
      <c r="D81492">
        <v>1000</v>
      </c>
      <c r="E81492">
        <v>6711</v>
      </c>
    </row>
    <row r="81493" spans="1:5" x14ac:dyDescent="0.25">
      <c r="A81493" t="s">
        <v>200155</v>
      </c>
      <c r="B81493" t="s">
        <v>2313</v>
      </c>
      <c r="C81493" t="s">
        <v>786</v>
      </c>
      <c r="D81493">
        <v>3549</v>
      </c>
      <c r="E81493">
        <v>5237</v>
      </c>
    </row>
    <row r="81494" spans="1:5" x14ac:dyDescent="0.25">
      <c r="A81494" t="s">
        <v>200156</v>
      </c>
      <c r="B81494" t="s">
        <v>317</v>
      </c>
      <c r="C81494" t="s">
        <v>579</v>
      </c>
      <c r="D81494">
        <v>3596</v>
      </c>
      <c r="E81494">
        <v>510</v>
      </c>
    </row>
    <row r="81495" spans="1:5" x14ac:dyDescent="0.25">
      <c r="A81495" t="s">
        <v>200157</v>
      </c>
      <c r="B81495" t="s">
        <v>3085</v>
      </c>
      <c r="C81495" t="s">
        <v>1445</v>
      </c>
      <c r="D81495">
        <v>28635</v>
      </c>
      <c r="E81495">
        <v>5865</v>
      </c>
    </row>
    <row r="81496" spans="1:5" x14ac:dyDescent="0.25">
      <c r="A81496" t="s">
        <v>200158</v>
      </c>
      <c r="B81496" t="s">
        <v>200159</v>
      </c>
      <c r="C81496" t="s">
        <v>1756</v>
      </c>
      <c r="D81496">
        <v>1140</v>
      </c>
      <c r="E81496">
        <v>149</v>
      </c>
    </row>
    <row r="81497" spans="1:5" x14ac:dyDescent="0.25">
      <c r="A81497" t="s">
        <v>200160</v>
      </c>
      <c r="B81497" t="s">
        <v>23</v>
      </c>
      <c r="C81497" t="s">
        <v>24</v>
      </c>
      <c r="D81497">
        <v>31929</v>
      </c>
      <c r="E81497">
        <v>475</v>
      </c>
    </row>
    <row r="81498" spans="1:5" x14ac:dyDescent="0.25">
      <c r="A81498" t="s">
        <v>200161</v>
      </c>
      <c r="B81498" t="s">
        <v>8083</v>
      </c>
      <c r="C81498" t="s">
        <v>553</v>
      </c>
      <c r="D81498">
        <v>109404</v>
      </c>
      <c r="E81498">
        <v>1683</v>
      </c>
    </row>
    <row r="81499" spans="1:5" x14ac:dyDescent="0.25">
      <c r="A81499" t="s">
        <v>200162</v>
      </c>
      <c r="B81499" t="s">
        <v>11244</v>
      </c>
      <c r="C81499" t="s">
        <v>87</v>
      </c>
      <c r="D81499">
        <v>1397</v>
      </c>
      <c r="E81499">
        <v>2061</v>
      </c>
    </row>
    <row r="81500" spans="1:5" x14ac:dyDescent="0.25">
      <c r="A81500" t="s">
        <v>200163</v>
      </c>
      <c r="B81500" t="s">
        <v>105784</v>
      </c>
      <c r="C81500" t="s">
        <v>2124</v>
      </c>
      <c r="D81500">
        <v>28990</v>
      </c>
      <c r="E81500">
        <v>4129</v>
      </c>
    </row>
    <row r="81501" spans="1:5" x14ac:dyDescent="0.25">
      <c r="A81501" t="s">
        <v>200164</v>
      </c>
      <c r="B81501" t="s">
        <v>1146</v>
      </c>
      <c r="C81501" t="s">
        <v>1147</v>
      </c>
      <c r="D81501">
        <v>268</v>
      </c>
      <c r="E81501">
        <v>2629</v>
      </c>
    </row>
    <row r="81502" spans="1:5" x14ac:dyDescent="0.25">
      <c r="A81502" t="s">
        <v>200165</v>
      </c>
      <c r="B81502" t="s">
        <v>4884</v>
      </c>
      <c r="C81502" t="s">
        <v>19</v>
      </c>
      <c r="D81502">
        <v>82005</v>
      </c>
      <c r="E81502">
        <v>14367</v>
      </c>
    </row>
    <row r="81503" spans="1:5" x14ac:dyDescent="0.25">
      <c r="A81503" t="s">
        <v>200166</v>
      </c>
      <c r="B81503" t="s">
        <v>200167</v>
      </c>
      <c r="C81503" t="s">
        <v>35</v>
      </c>
      <c r="D81503">
        <v>4055</v>
      </c>
      <c r="E81503">
        <v>4136</v>
      </c>
    </row>
    <row r="81504" spans="1:5" x14ac:dyDescent="0.25">
      <c r="A81504" t="s">
        <v>200168</v>
      </c>
      <c r="B81504" t="s">
        <v>573</v>
      </c>
      <c r="C81504" t="s">
        <v>95</v>
      </c>
      <c r="D81504">
        <v>18990</v>
      </c>
      <c r="E81504">
        <v>816</v>
      </c>
    </row>
    <row r="81505" spans="1:5" x14ac:dyDescent="0.25">
      <c r="A81505" t="s">
        <v>200169</v>
      </c>
      <c r="B81505" t="s">
        <v>4415</v>
      </c>
      <c r="C81505" t="s">
        <v>95</v>
      </c>
      <c r="D81505">
        <v>10674</v>
      </c>
      <c r="E81505">
        <v>3234</v>
      </c>
    </row>
    <row r="81506" spans="1:5" x14ac:dyDescent="0.25">
      <c r="A81506" t="s">
        <v>200170</v>
      </c>
      <c r="B81506" t="s">
        <v>2127</v>
      </c>
      <c r="C81506" t="s">
        <v>272</v>
      </c>
      <c r="D81506">
        <v>4909</v>
      </c>
      <c r="E81506">
        <v>369</v>
      </c>
    </row>
    <row r="81507" spans="1:5" x14ac:dyDescent="0.25">
      <c r="A81507" t="s">
        <v>200171</v>
      </c>
      <c r="B81507" t="s">
        <v>5867</v>
      </c>
      <c r="C81507" t="s">
        <v>274</v>
      </c>
      <c r="D81507">
        <v>3958</v>
      </c>
      <c r="E81507">
        <v>7955</v>
      </c>
    </row>
    <row r="81508" spans="1:5" x14ac:dyDescent="0.25">
      <c r="A81508" t="s">
        <v>200172</v>
      </c>
      <c r="B81508" t="s">
        <v>200173</v>
      </c>
      <c r="C81508" t="s">
        <v>776</v>
      </c>
      <c r="D81508">
        <v>10763</v>
      </c>
      <c r="E81508">
        <v>2122</v>
      </c>
    </row>
    <row r="81509" spans="1:5" x14ac:dyDescent="0.25">
      <c r="A81509" t="s">
        <v>200174</v>
      </c>
      <c r="B81509" t="s">
        <v>838</v>
      </c>
      <c r="C81509" t="s">
        <v>839</v>
      </c>
      <c r="D81509">
        <v>15375</v>
      </c>
      <c r="E81509">
        <v>7082</v>
      </c>
    </row>
    <row r="81510" spans="1:5" x14ac:dyDescent="0.25">
      <c r="A81510" t="s">
        <v>200175</v>
      </c>
      <c r="B81510" t="s">
        <v>2092</v>
      </c>
      <c r="C81510" t="s">
        <v>204</v>
      </c>
      <c r="D81510">
        <v>5988</v>
      </c>
      <c r="E81510">
        <v>7082</v>
      </c>
    </row>
    <row r="81511" spans="1:5" x14ac:dyDescent="0.25">
      <c r="A81511" t="s">
        <v>200176</v>
      </c>
      <c r="B81511" t="s">
        <v>200177</v>
      </c>
      <c r="C81511" t="s">
        <v>856</v>
      </c>
      <c r="D81511">
        <v>18490</v>
      </c>
      <c r="E81511">
        <v>3866</v>
      </c>
    </row>
    <row r="81512" spans="1:5" x14ac:dyDescent="0.25">
      <c r="A81512" t="s">
        <v>200178</v>
      </c>
      <c r="B81512" t="s">
        <v>3361</v>
      </c>
      <c r="C81512" t="s">
        <v>95</v>
      </c>
      <c r="D81512">
        <v>18990</v>
      </c>
      <c r="E81512">
        <v>12599</v>
      </c>
    </row>
    <row r="81513" spans="1:5" x14ac:dyDescent="0.25">
      <c r="A81513" t="s">
        <v>200179</v>
      </c>
      <c r="B81513" t="s">
        <v>704</v>
      </c>
      <c r="C81513" t="s">
        <v>235</v>
      </c>
      <c r="D81513">
        <v>6920</v>
      </c>
      <c r="E81513">
        <v>4676</v>
      </c>
    </row>
    <row r="81514" spans="1:5" x14ac:dyDescent="0.25">
      <c r="A81514" t="s">
        <v>200180</v>
      </c>
      <c r="B81514" t="s">
        <v>200181</v>
      </c>
      <c r="C81514" t="s">
        <v>4730</v>
      </c>
      <c r="D81514">
        <v>515</v>
      </c>
      <c r="E81514">
        <v>1123</v>
      </c>
    </row>
    <row r="81515" spans="1:5" x14ac:dyDescent="0.25">
      <c r="A81515" t="s">
        <v>200182</v>
      </c>
      <c r="B81515" t="s">
        <v>170391</v>
      </c>
      <c r="C81515" t="s">
        <v>57</v>
      </c>
      <c r="D81515">
        <v>6920</v>
      </c>
      <c r="E81515">
        <v>625</v>
      </c>
    </row>
    <row r="81516" spans="1:5" x14ac:dyDescent="0.25">
      <c r="A81516" t="s">
        <v>200183</v>
      </c>
      <c r="B81516" t="s">
        <v>3982</v>
      </c>
      <c r="C81516" t="s">
        <v>2094</v>
      </c>
      <c r="D81516">
        <v>1256</v>
      </c>
      <c r="E81516">
        <v>12984</v>
      </c>
    </row>
    <row r="81517" spans="1:5" x14ac:dyDescent="0.25">
      <c r="A81517" t="s">
        <v>200184</v>
      </c>
      <c r="B81517" t="s">
        <v>9540</v>
      </c>
      <c r="C81517" t="s">
        <v>720</v>
      </c>
      <c r="D81517">
        <v>22351</v>
      </c>
      <c r="E81517">
        <v>2444</v>
      </c>
    </row>
    <row r="81518" spans="1:5" x14ac:dyDescent="0.25">
      <c r="A81518" t="s">
        <v>200185</v>
      </c>
      <c r="B81518" t="s">
        <v>4926</v>
      </c>
      <c r="C81518" t="s">
        <v>549</v>
      </c>
      <c r="D81518">
        <v>4289</v>
      </c>
      <c r="E81518">
        <v>1392</v>
      </c>
    </row>
    <row r="81519" spans="1:5" x14ac:dyDescent="0.25">
      <c r="A81519" t="s">
        <v>200186</v>
      </c>
      <c r="B81519" t="s">
        <v>2740</v>
      </c>
      <c r="C81519" t="s">
        <v>2741</v>
      </c>
      <c r="D81519">
        <v>8987</v>
      </c>
      <c r="E81519">
        <v>4027</v>
      </c>
    </row>
    <row r="81520" spans="1:5" x14ac:dyDescent="0.25">
      <c r="A81520" t="s">
        <v>200187</v>
      </c>
      <c r="B81520" t="s">
        <v>9737</v>
      </c>
      <c r="C81520" t="s">
        <v>6620</v>
      </c>
      <c r="D81520">
        <v>19325</v>
      </c>
      <c r="E81520">
        <v>3067</v>
      </c>
    </row>
    <row r="81521" spans="1:5" x14ac:dyDescent="0.25">
      <c r="A81521" t="s">
        <v>200188</v>
      </c>
      <c r="B81521" t="s">
        <v>200189</v>
      </c>
      <c r="C81521" t="s">
        <v>3761</v>
      </c>
      <c r="D81521">
        <v>2576</v>
      </c>
      <c r="E81521">
        <v>2685</v>
      </c>
    </row>
    <row r="81522" spans="1:5" x14ac:dyDescent="0.25">
      <c r="A81522" t="s">
        <v>200190</v>
      </c>
      <c r="B81522" t="s">
        <v>846</v>
      </c>
      <c r="C81522" t="s">
        <v>103</v>
      </c>
      <c r="D81522">
        <v>4463</v>
      </c>
      <c r="E81522">
        <v>1508</v>
      </c>
    </row>
    <row r="81523" spans="1:5" x14ac:dyDescent="0.25">
      <c r="A81523" t="s">
        <v>200191</v>
      </c>
      <c r="B81523" t="s">
        <v>129166</v>
      </c>
      <c r="C81523" t="s">
        <v>141</v>
      </c>
      <c r="D81523">
        <v>12899</v>
      </c>
      <c r="E81523">
        <v>1752</v>
      </c>
    </row>
    <row r="81524" spans="1:5" x14ac:dyDescent="0.25">
      <c r="A81524" t="s">
        <v>200192</v>
      </c>
      <c r="B81524" t="s">
        <v>114055</v>
      </c>
      <c r="C81524" t="s">
        <v>41</v>
      </c>
      <c r="D81524">
        <v>7799</v>
      </c>
      <c r="E81524">
        <v>3234</v>
      </c>
    </row>
    <row r="81525" spans="1:5" x14ac:dyDescent="0.25">
      <c r="A81525" t="s">
        <v>200193</v>
      </c>
      <c r="B81525" t="s">
        <v>11620</v>
      </c>
      <c r="C81525" t="s">
        <v>78</v>
      </c>
      <c r="D81525">
        <v>2677</v>
      </c>
      <c r="E81525">
        <v>99</v>
      </c>
    </row>
    <row r="81526" spans="1:5" x14ac:dyDescent="0.25">
      <c r="A81526" t="s">
        <v>200194</v>
      </c>
      <c r="B81526" t="s">
        <v>4517</v>
      </c>
      <c r="C81526" t="s">
        <v>405</v>
      </c>
      <c r="D81526">
        <v>12546</v>
      </c>
      <c r="E81526">
        <v>1179</v>
      </c>
    </row>
    <row r="81527" spans="1:5" x14ac:dyDescent="0.25">
      <c r="A81527" t="s">
        <v>200195</v>
      </c>
      <c r="B81527" t="s">
        <v>3033</v>
      </c>
      <c r="C81527" t="s">
        <v>2706</v>
      </c>
      <c r="D81527">
        <v>4865</v>
      </c>
      <c r="E81527">
        <v>5888</v>
      </c>
    </row>
    <row r="81528" spans="1:5" x14ac:dyDescent="0.25">
      <c r="A81528" t="s">
        <v>200196</v>
      </c>
      <c r="B81528" t="s">
        <v>4329</v>
      </c>
      <c r="C81528" t="s">
        <v>4330</v>
      </c>
      <c r="D81528">
        <v>6399</v>
      </c>
      <c r="E81528">
        <v>2087</v>
      </c>
    </row>
    <row r="81529" spans="1:5" x14ac:dyDescent="0.25">
      <c r="A81529" t="s">
        <v>200197</v>
      </c>
      <c r="B81529" t="s">
        <v>5020</v>
      </c>
      <c r="C81529" t="s">
        <v>392</v>
      </c>
      <c r="D81529">
        <v>2820</v>
      </c>
      <c r="E81529">
        <v>3017</v>
      </c>
    </row>
    <row r="81530" spans="1:5" x14ac:dyDescent="0.25">
      <c r="A81530" t="s">
        <v>200198</v>
      </c>
      <c r="B81530" t="s">
        <v>159683</v>
      </c>
      <c r="C81530" t="s">
        <v>8463</v>
      </c>
      <c r="D81530">
        <v>18794</v>
      </c>
      <c r="E81530">
        <v>633</v>
      </c>
    </row>
    <row r="81531" spans="1:5" x14ac:dyDescent="0.25">
      <c r="A81531" t="s">
        <v>200199</v>
      </c>
      <c r="B81531" t="s">
        <v>1316</v>
      </c>
      <c r="C81531" t="s">
        <v>1317</v>
      </c>
      <c r="D81531">
        <v>35899</v>
      </c>
      <c r="E81531">
        <v>921</v>
      </c>
    </row>
    <row r="81532" spans="1:5" x14ac:dyDescent="0.25">
      <c r="A81532" t="s">
        <v>200200</v>
      </c>
      <c r="B81532" t="s">
        <v>200201</v>
      </c>
      <c r="C81532" t="s">
        <v>941</v>
      </c>
      <c r="D81532">
        <v>1842</v>
      </c>
      <c r="E81532">
        <v>604</v>
      </c>
    </row>
    <row r="81533" spans="1:5" x14ac:dyDescent="0.25">
      <c r="A81533" t="s">
        <v>200202</v>
      </c>
      <c r="B81533" t="s">
        <v>1209</v>
      </c>
      <c r="C81533" t="s">
        <v>49</v>
      </c>
      <c r="D81533">
        <v>681</v>
      </c>
      <c r="E81533">
        <v>3324</v>
      </c>
    </row>
    <row r="81534" spans="1:5" x14ac:dyDescent="0.25">
      <c r="A81534" t="s">
        <v>200203</v>
      </c>
      <c r="B81534" t="s">
        <v>10353</v>
      </c>
      <c r="C81534" t="s">
        <v>1731</v>
      </c>
      <c r="D81534">
        <v>1145</v>
      </c>
      <c r="E81534">
        <v>5017</v>
      </c>
    </row>
    <row r="81535" spans="1:5" x14ac:dyDescent="0.25">
      <c r="A81535" t="s">
        <v>200204</v>
      </c>
      <c r="B81535" t="s">
        <v>408</v>
      </c>
      <c r="C81535" t="s">
        <v>233</v>
      </c>
      <c r="D81535">
        <v>22387</v>
      </c>
      <c r="E81535">
        <v>3374</v>
      </c>
    </row>
    <row r="81536" spans="1:5" x14ac:dyDescent="0.25">
      <c r="A81536" t="s">
        <v>200205</v>
      </c>
      <c r="B81536" t="s">
        <v>135</v>
      </c>
      <c r="C81536" t="s">
        <v>136</v>
      </c>
      <c r="D81536">
        <v>8200</v>
      </c>
      <c r="E81536">
        <v>3433</v>
      </c>
    </row>
    <row r="81537" spans="1:5" x14ac:dyDescent="0.25">
      <c r="A81537" t="s">
        <v>200206</v>
      </c>
      <c r="B81537" t="s">
        <v>190</v>
      </c>
      <c r="C81537" t="s">
        <v>191</v>
      </c>
      <c r="D81537">
        <v>1044</v>
      </c>
      <c r="E81537">
        <v>5083</v>
      </c>
    </row>
    <row r="81538" spans="1:5" x14ac:dyDescent="0.25">
      <c r="A81538" t="s">
        <v>200207</v>
      </c>
      <c r="B81538" t="s">
        <v>10469</v>
      </c>
      <c r="C81538" t="s">
        <v>1787</v>
      </c>
      <c r="D81538">
        <v>1554</v>
      </c>
      <c r="E81538">
        <v>9203</v>
      </c>
    </row>
    <row r="81539" spans="1:5" x14ac:dyDescent="0.25">
      <c r="A81539" t="s">
        <v>200208</v>
      </c>
      <c r="B81539" t="s">
        <v>5238</v>
      </c>
      <c r="C81539" t="s">
        <v>15</v>
      </c>
      <c r="D81539">
        <v>38989</v>
      </c>
      <c r="E81539">
        <v>4426</v>
      </c>
    </row>
    <row r="81540" spans="1:5" x14ac:dyDescent="0.25">
      <c r="A81540" t="s">
        <v>200209</v>
      </c>
      <c r="B81540" t="s">
        <v>716</v>
      </c>
      <c r="C81540" t="s">
        <v>65</v>
      </c>
      <c r="D81540">
        <v>19325</v>
      </c>
      <c r="E81540">
        <v>1486</v>
      </c>
    </row>
    <row r="81541" spans="1:5" x14ac:dyDescent="0.25">
      <c r="A81541" t="s">
        <v>200210</v>
      </c>
      <c r="B81541" t="s">
        <v>8027</v>
      </c>
      <c r="C81541" t="s">
        <v>41</v>
      </c>
      <c r="D81541">
        <v>4899</v>
      </c>
      <c r="E81541">
        <v>4426</v>
      </c>
    </row>
    <row r="81542" spans="1:5" x14ac:dyDescent="0.25">
      <c r="A81542" t="s">
        <v>200211</v>
      </c>
      <c r="B81542" t="s">
        <v>1764</v>
      </c>
      <c r="C81542" t="s">
        <v>125</v>
      </c>
      <c r="D81542">
        <v>50999</v>
      </c>
      <c r="E81542">
        <v>9295</v>
      </c>
    </row>
    <row r="81543" spans="1:5" x14ac:dyDescent="0.25">
      <c r="A81543" t="s">
        <v>200212</v>
      </c>
      <c r="B81543" t="s">
        <v>729</v>
      </c>
      <c r="C81543" t="s">
        <v>81</v>
      </c>
      <c r="D81543">
        <v>3784</v>
      </c>
      <c r="E81543">
        <v>6419</v>
      </c>
    </row>
    <row r="81544" spans="1:5" x14ac:dyDescent="0.25">
      <c r="A81544" t="s">
        <v>200213</v>
      </c>
      <c r="B81544" t="s">
        <v>10028</v>
      </c>
      <c r="C81544" t="s">
        <v>7979</v>
      </c>
      <c r="D81544">
        <v>6664</v>
      </c>
      <c r="E81544">
        <v>4755</v>
      </c>
    </row>
    <row r="81545" spans="1:5" x14ac:dyDescent="0.25">
      <c r="A81545" t="s">
        <v>200214</v>
      </c>
      <c r="B81545" t="s">
        <v>2258</v>
      </c>
      <c r="C81545" t="s">
        <v>343</v>
      </c>
      <c r="D81545">
        <v>1804</v>
      </c>
      <c r="E81545">
        <v>318</v>
      </c>
    </row>
    <row r="81546" spans="1:5" x14ac:dyDescent="0.25">
      <c r="A81546" t="s">
        <v>200215</v>
      </c>
      <c r="B81546" t="s">
        <v>3200</v>
      </c>
      <c r="C81546" t="s">
        <v>1909</v>
      </c>
      <c r="D81546">
        <v>2576</v>
      </c>
      <c r="E81546">
        <v>4755</v>
      </c>
    </row>
    <row r="81547" spans="1:5" x14ac:dyDescent="0.25">
      <c r="A81547" t="s">
        <v>200216</v>
      </c>
      <c r="B81547" t="s">
        <v>4406</v>
      </c>
      <c r="C81547" t="s">
        <v>26</v>
      </c>
      <c r="D81547">
        <v>1977</v>
      </c>
      <c r="E81547">
        <v>199</v>
      </c>
    </row>
    <row r="81548" spans="1:5" x14ac:dyDescent="0.25">
      <c r="A81548" t="s">
        <v>200217</v>
      </c>
      <c r="B81548" t="s">
        <v>7781</v>
      </c>
      <c r="C81548" t="s">
        <v>531</v>
      </c>
      <c r="D81548">
        <v>81999</v>
      </c>
      <c r="E81548">
        <v>6972</v>
      </c>
    </row>
    <row r="81549" spans="1:5" x14ac:dyDescent="0.25">
      <c r="A81549" t="s">
        <v>200218</v>
      </c>
      <c r="B81549" t="s">
        <v>8954</v>
      </c>
      <c r="C81549" t="s">
        <v>2663</v>
      </c>
      <c r="D81549">
        <v>31929</v>
      </c>
      <c r="E81549">
        <v>2597</v>
      </c>
    </row>
    <row r="81550" spans="1:5" x14ac:dyDescent="0.25">
      <c r="A81550" t="s">
        <v>200219</v>
      </c>
      <c r="B81550" t="s">
        <v>105795</v>
      </c>
      <c r="C81550" t="s">
        <v>105796</v>
      </c>
      <c r="D81550">
        <v>1109</v>
      </c>
      <c r="E81550">
        <v>4239</v>
      </c>
    </row>
    <row r="81551" spans="1:5" x14ac:dyDescent="0.25">
      <c r="A81551" t="s">
        <v>200220</v>
      </c>
      <c r="B81551" t="s">
        <v>1598</v>
      </c>
      <c r="C81551" t="s">
        <v>911</v>
      </c>
      <c r="D81551">
        <v>4199</v>
      </c>
      <c r="E81551">
        <v>687</v>
      </c>
    </row>
    <row r="81552" spans="1:5" x14ac:dyDescent="0.25">
      <c r="A81552" t="s">
        <v>200221</v>
      </c>
      <c r="B81552" t="s">
        <v>122050</v>
      </c>
      <c r="C81552" t="s">
        <v>1516</v>
      </c>
      <c r="D81552">
        <v>6009</v>
      </c>
      <c r="E81552">
        <v>1983</v>
      </c>
    </row>
    <row r="81553" spans="1:5" x14ac:dyDescent="0.25">
      <c r="A81553" t="s">
        <v>200222</v>
      </c>
      <c r="B81553" t="s">
        <v>200223</v>
      </c>
      <c r="C81553" t="s">
        <v>78</v>
      </c>
      <c r="D81553">
        <v>656</v>
      </c>
      <c r="E81553">
        <v>1893</v>
      </c>
    </row>
    <row r="81554" spans="1:5" x14ac:dyDescent="0.25">
      <c r="A81554" t="s">
        <v>200224</v>
      </c>
      <c r="B81554" t="s">
        <v>794</v>
      </c>
      <c r="C81554" t="s">
        <v>74</v>
      </c>
      <c r="D81554">
        <v>9867</v>
      </c>
      <c r="E81554">
        <v>2305</v>
      </c>
    </row>
    <row r="81555" spans="1:5" x14ac:dyDescent="0.25">
      <c r="A81555" t="s">
        <v>200225</v>
      </c>
      <c r="B81555" t="s">
        <v>3803</v>
      </c>
      <c r="C81555" t="s">
        <v>351</v>
      </c>
      <c r="D81555">
        <v>31099</v>
      </c>
      <c r="E81555">
        <v>2648</v>
      </c>
    </row>
    <row r="81556" spans="1:5" x14ac:dyDescent="0.25">
      <c r="A81556" t="s">
        <v>200226</v>
      </c>
      <c r="B81556" t="s">
        <v>121197</v>
      </c>
      <c r="C81556" t="s">
        <v>297</v>
      </c>
      <c r="D81556">
        <v>14599</v>
      </c>
      <c r="E81556">
        <v>16182</v>
      </c>
    </row>
    <row r="81557" spans="1:5" x14ac:dyDescent="0.25">
      <c r="A81557" t="s">
        <v>200227</v>
      </c>
      <c r="B81557" t="s">
        <v>651</v>
      </c>
      <c r="C81557" t="s">
        <v>11</v>
      </c>
      <c r="D81557">
        <v>4750</v>
      </c>
      <c r="E81557">
        <v>3588</v>
      </c>
    </row>
    <row r="81558" spans="1:5" x14ac:dyDescent="0.25">
      <c r="A81558" t="s">
        <v>200228</v>
      </c>
      <c r="B81558" t="s">
        <v>660</v>
      </c>
      <c r="C81558" t="s">
        <v>60</v>
      </c>
      <c r="D81558">
        <v>9503</v>
      </c>
      <c r="E81558">
        <v>2787</v>
      </c>
    </row>
    <row r="81559" spans="1:5" x14ac:dyDescent="0.25">
      <c r="A81559" t="s">
        <v>200229</v>
      </c>
      <c r="B81559" t="s">
        <v>3898</v>
      </c>
      <c r="C81559" t="s">
        <v>392</v>
      </c>
      <c r="D81559">
        <v>1480</v>
      </c>
      <c r="E81559">
        <v>14136</v>
      </c>
    </row>
    <row r="81560" spans="1:5" x14ac:dyDescent="0.25">
      <c r="A81560" t="s">
        <v>200230</v>
      </c>
      <c r="B81560" t="s">
        <v>685</v>
      </c>
      <c r="C81560" t="s">
        <v>95</v>
      </c>
      <c r="D81560">
        <v>109404</v>
      </c>
      <c r="E81560">
        <v>510</v>
      </c>
    </row>
    <row r="81561" spans="1:5" x14ac:dyDescent="0.25">
      <c r="A81561" t="s">
        <v>200231</v>
      </c>
      <c r="B81561" t="s">
        <v>10108</v>
      </c>
      <c r="C81561" t="s">
        <v>250</v>
      </c>
      <c r="D81561">
        <v>3596</v>
      </c>
      <c r="E81561">
        <v>3858</v>
      </c>
    </row>
    <row r="81562" spans="1:5" x14ac:dyDescent="0.25">
      <c r="A81562" t="s">
        <v>200232</v>
      </c>
      <c r="B81562" t="s">
        <v>829</v>
      </c>
      <c r="C81562" t="s">
        <v>392</v>
      </c>
      <c r="D81562">
        <v>17690</v>
      </c>
      <c r="E81562">
        <v>1907</v>
      </c>
    </row>
    <row r="81563" spans="1:5" x14ac:dyDescent="0.25">
      <c r="A81563" t="s">
        <v>200233</v>
      </c>
      <c r="B81563" t="s">
        <v>409</v>
      </c>
      <c r="C81563" t="s">
        <v>51</v>
      </c>
      <c r="D81563">
        <v>2950</v>
      </c>
      <c r="E81563">
        <v>2135</v>
      </c>
    </row>
    <row r="81564" spans="1:5" x14ac:dyDescent="0.25">
      <c r="A81564" t="s">
        <v>200234</v>
      </c>
      <c r="B81564" t="s">
        <v>1759</v>
      </c>
      <c r="C81564" t="s">
        <v>956</v>
      </c>
      <c r="D81564">
        <v>12546</v>
      </c>
      <c r="E81564">
        <v>4614</v>
      </c>
    </row>
    <row r="81565" spans="1:5" x14ac:dyDescent="0.25">
      <c r="A81565" t="s">
        <v>200235</v>
      </c>
      <c r="B81565" t="s">
        <v>255</v>
      </c>
      <c r="C81565" t="s">
        <v>235</v>
      </c>
      <c r="D81565">
        <v>50999</v>
      </c>
      <c r="E81565">
        <v>1738</v>
      </c>
    </row>
    <row r="81566" spans="1:5" x14ac:dyDescent="0.25">
      <c r="A81566" t="s">
        <v>200236</v>
      </c>
      <c r="B81566" t="s">
        <v>679</v>
      </c>
      <c r="C81566" t="s">
        <v>191</v>
      </c>
      <c r="D81566">
        <v>3596</v>
      </c>
      <c r="E81566">
        <v>151</v>
      </c>
    </row>
    <row r="81567" spans="1:5" x14ac:dyDescent="0.25">
      <c r="A81567" t="s">
        <v>200237</v>
      </c>
      <c r="B81567" t="s">
        <v>200238</v>
      </c>
      <c r="C81567" t="s">
        <v>1195</v>
      </c>
      <c r="D81567">
        <v>5399</v>
      </c>
      <c r="E81567">
        <v>3866</v>
      </c>
    </row>
    <row r="81568" spans="1:5" x14ac:dyDescent="0.25">
      <c r="A81568" t="s">
        <v>200239</v>
      </c>
      <c r="B81568" t="s">
        <v>200240</v>
      </c>
      <c r="C81568" t="s">
        <v>169</v>
      </c>
      <c r="D81568">
        <v>567</v>
      </c>
      <c r="E81568">
        <v>236</v>
      </c>
    </row>
    <row r="81569" spans="1:5" x14ac:dyDescent="0.25">
      <c r="A81569" t="s">
        <v>200241</v>
      </c>
      <c r="B81569" t="s">
        <v>4241</v>
      </c>
      <c r="C81569" t="s">
        <v>115</v>
      </c>
      <c r="D81569">
        <v>6920</v>
      </c>
      <c r="E81569">
        <v>6455</v>
      </c>
    </row>
    <row r="81570" spans="1:5" x14ac:dyDescent="0.25">
      <c r="A81570" t="s">
        <v>200242</v>
      </c>
      <c r="B81570" t="s">
        <v>190052</v>
      </c>
      <c r="C81570" t="s">
        <v>233</v>
      </c>
      <c r="D81570">
        <v>22351</v>
      </c>
      <c r="E81570">
        <v>8465</v>
      </c>
    </row>
    <row r="81571" spans="1:5" x14ac:dyDescent="0.25">
      <c r="A81571" t="s">
        <v>200243</v>
      </c>
      <c r="B81571" t="s">
        <v>3715</v>
      </c>
      <c r="C81571" t="s">
        <v>2399</v>
      </c>
      <c r="D81571">
        <v>8495</v>
      </c>
      <c r="E81571">
        <v>3056</v>
      </c>
    </row>
    <row r="81572" spans="1:5" x14ac:dyDescent="0.25">
      <c r="A81572" t="s">
        <v>200244</v>
      </c>
      <c r="B81572" t="s">
        <v>755</v>
      </c>
      <c r="C81572" t="s">
        <v>756</v>
      </c>
      <c r="D81572">
        <v>78225</v>
      </c>
      <c r="E81572">
        <v>146</v>
      </c>
    </row>
    <row r="81573" spans="1:5" x14ac:dyDescent="0.25">
      <c r="A81573" t="s">
        <v>200245</v>
      </c>
      <c r="B81573" t="s">
        <v>1581</v>
      </c>
      <c r="C81573" t="s">
        <v>1204</v>
      </c>
      <c r="D81573">
        <v>3992</v>
      </c>
      <c r="E81573">
        <v>3651</v>
      </c>
    </row>
    <row r="81574" spans="1:5" x14ac:dyDescent="0.25">
      <c r="A81574" t="s">
        <v>200246</v>
      </c>
      <c r="B81574" t="s">
        <v>3867</v>
      </c>
      <c r="C81574" t="s">
        <v>233</v>
      </c>
      <c r="D81574">
        <v>315</v>
      </c>
      <c r="E81574">
        <v>5097</v>
      </c>
    </row>
    <row r="81575" spans="1:5" x14ac:dyDescent="0.25">
      <c r="A81575" t="s">
        <v>200247</v>
      </c>
      <c r="B81575" t="s">
        <v>981</v>
      </c>
      <c r="C81575" t="s">
        <v>982</v>
      </c>
      <c r="D81575">
        <v>12777</v>
      </c>
      <c r="E81575">
        <v>3433</v>
      </c>
    </row>
    <row r="81576" spans="1:5" x14ac:dyDescent="0.25">
      <c r="A81576" t="s">
        <v>200248</v>
      </c>
      <c r="B81576" t="s">
        <v>3983</v>
      </c>
      <c r="C81576" t="s">
        <v>1866</v>
      </c>
      <c r="D81576">
        <v>1985</v>
      </c>
      <c r="E81576">
        <v>5083</v>
      </c>
    </row>
    <row r="81577" spans="1:5" x14ac:dyDescent="0.25">
      <c r="A81577" t="s">
        <v>200249</v>
      </c>
      <c r="B81577" t="s">
        <v>1234</v>
      </c>
      <c r="C81577" t="s">
        <v>125</v>
      </c>
      <c r="D81577">
        <v>50999</v>
      </c>
      <c r="E81577">
        <v>3433</v>
      </c>
    </row>
    <row r="81578" spans="1:5" x14ac:dyDescent="0.25">
      <c r="A81578" t="s">
        <v>200250</v>
      </c>
      <c r="B81578" t="s">
        <v>200251</v>
      </c>
      <c r="C81578" t="s">
        <v>4579</v>
      </c>
      <c r="D81578">
        <v>1436</v>
      </c>
      <c r="E81578">
        <v>5124</v>
      </c>
    </row>
    <row r="81579" spans="1:5" x14ac:dyDescent="0.25">
      <c r="A81579" t="s">
        <v>200252</v>
      </c>
      <c r="B81579" t="s">
        <v>12847</v>
      </c>
      <c r="C81579" t="s">
        <v>6201</v>
      </c>
      <c r="D81579">
        <v>6920</v>
      </c>
      <c r="E81579">
        <v>287</v>
      </c>
    </row>
    <row r="81580" spans="1:5" x14ac:dyDescent="0.25">
      <c r="A81580" t="s">
        <v>200253</v>
      </c>
      <c r="B81580" t="s">
        <v>1744</v>
      </c>
      <c r="C81580" t="s">
        <v>1745</v>
      </c>
      <c r="D81580">
        <v>5583</v>
      </c>
      <c r="E81580">
        <v>5497</v>
      </c>
    </row>
    <row r="81581" spans="1:5" x14ac:dyDescent="0.25">
      <c r="A81581" t="s">
        <v>200254</v>
      </c>
      <c r="B81581" t="s">
        <v>9230</v>
      </c>
      <c r="C81581" t="s">
        <v>116</v>
      </c>
      <c r="D81581">
        <v>7525</v>
      </c>
      <c r="E81581">
        <v>3892</v>
      </c>
    </row>
    <row r="81582" spans="1:5" x14ac:dyDescent="0.25">
      <c r="A81582" t="s">
        <v>200255</v>
      </c>
      <c r="B81582" t="s">
        <v>163904</v>
      </c>
      <c r="C81582" t="s">
        <v>856</v>
      </c>
      <c r="D81582">
        <v>3456</v>
      </c>
      <c r="E81582">
        <v>915</v>
      </c>
    </row>
    <row r="81583" spans="1:5" x14ac:dyDescent="0.25">
      <c r="A81583" t="s">
        <v>200256</v>
      </c>
      <c r="B81583" t="s">
        <v>234</v>
      </c>
      <c r="C81583" t="s">
        <v>235</v>
      </c>
      <c r="D81583">
        <v>6920</v>
      </c>
      <c r="E81583">
        <v>4676</v>
      </c>
    </row>
    <row r="81584" spans="1:5" x14ac:dyDescent="0.25">
      <c r="A81584" t="s">
        <v>200257</v>
      </c>
      <c r="B81584" t="s">
        <v>1816</v>
      </c>
      <c r="C81584" t="s">
        <v>1704</v>
      </c>
      <c r="D81584">
        <v>5790</v>
      </c>
      <c r="E81584">
        <v>209</v>
      </c>
    </row>
    <row r="81585" spans="1:5" x14ac:dyDescent="0.25">
      <c r="A81585" t="s">
        <v>200258</v>
      </c>
      <c r="B81585" t="s">
        <v>200259</v>
      </c>
      <c r="C81585" t="s">
        <v>2501</v>
      </c>
      <c r="D81585">
        <v>4199</v>
      </c>
      <c r="E81585">
        <v>7602</v>
      </c>
    </row>
    <row r="81586" spans="1:5" x14ac:dyDescent="0.25">
      <c r="A81586" t="s">
        <v>200260</v>
      </c>
      <c r="B81586" t="s">
        <v>530</v>
      </c>
      <c r="C81586" t="s">
        <v>531</v>
      </c>
      <c r="D81586">
        <v>5689</v>
      </c>
      <c r="E81586">
        <v>1993</v>
      </c>
    </row>
    <row r="81587" spans="1:5" x14ac:dyDescent="0.25">
      <c r="A81587" t="s">
        <v>200261</v>
      </c>
      <c r="B81587" t="s">
        <v>4567</v>
      </c>
      <c r="C81587" t="s">
        <v>240</v>
      </c>
      <c r="D81587">
        <v>5742</v>
      </c>
      <c r="E81587">
        <v>4375</v>
      </c>
    </row>
    <row r="81588" spans="1:5" x14ac:dyDescent="0.25">
      <c r="A81588" t="s">
        <v>200262</v>
      </c>
      <c r="B81588" t="s">
        <v>8901</v>
      </c>
      <c r="C81588" t="s">
        <v>8388</v>
      </c>
      <c r="D81588">
        <v>2173</v>
      </c>
      <c r="E81588">
        <v>7082</v>
      </c>
    </row>
    <row r="81589" spans="1:5" x14ac:dyDescent="0.25">
      <c r="A81589" t="s">
        <v>200263</v>
      </c>
      <c r="B81589" t="s">
        <v>5967</v>
      </c>
      <c r="C81589" t="s">
        <v>579</v>
      </c>
      <c r="D81589">
        <v>2499</v>
      </c>
      <c r="E81589">
        <v>2835</v>
      </c>
    </row>
    <row r="81590" spans="1:5" x14ac:dyDescent="0.25">
      <c r="A81590" t="s">
        <v>200264</v>
      </c>
      <c r="B81590" t="s">
        <v>2184</v>
      </c>
      <c r="C81590" t="s">
        <v>2185</v>
      </c>
      <c r="D81590">
        <v>2878</v>
      </c>
      <c r="E81590">
        <v>3866</v>
      </c>
    </row>
    <row r="81591" spans="1:5" x14ac:dyDescent="0.25">
      <c r="A81591" t="s">
        <v>200265</v>
      </c>
      <c r="B81591" t="s">
        <v>200266</v>
      </c>
      <c r="C81591" t="s">
        <v>817</v>
      </c>
      <c r="D81591">
        <v>17497</v>
      </c>
      <c r="E81591">
        <v>2736</v>
      </c>
    </row>
    <row r="81592" spans="1:5" x14ac:dyDescent="0.25">
      <c r="A81592" t="s">
        <v>200267</v>
      </c>
      <c r="B81592" t="s">
        <v>10329</v>
      </c>
      <c r="C81592" t="s">
        <v>1147</v>
      </c>
      <c r="D81592">
        <v>31001</v>
      </c>
      <c r="E81592">
        <v>12195</v>
      </c>
    </row>
    <row r="81593" spans="1:5" x14ac:dyDescent="0.25">
      <c r="A81593" t="s">
        <v>200268</v>
      </c>
      <c r="B81593" t="s">
        <v>5981</v>
      </c>
      <c r="C81593" t="s">
        <v>840</v>
      </c>
      <c r="D81593">
        <v>3992</v>
      </c>
      <c r="E81593">
        <v>2275</v>
      </c>
    </row>
    <row r="81594" spans="1:5" x14ac:dyDescent="0.25">
      <c r="A81594" t="s">
        <v>200269</v>
      </c>
      <c r="B81594" t="s">
        <v>5907</v>
      </c>
      <c r="C81594" t="s">
        <v>2288</v>
      </c>
      <c r="D81594">
        <v>3784</v>
      </c>
      <c r="E81594">
        <v>2104</v>
      </c>
    </row>
    <row r="81595" spans="1:5" x14ac:dyDescent="0.25">
      <c r="A81595" t="s">
        <v>200270</v>
      </c>
      <c r="B81595" t="s">
        <v>3358</v>
      </c>
      <c r="C81595" t="s">
        <v>329</v>
      </c>
      <c r="D81595">
        <v>2882</v>
      </c>
      <c r="E81595">
        <v>4251</v>
      </c>
    </row>
    <row r="81596" spans="1:5" x14ac:dyDescent="0.25">
      <c r="A81596" t="s">
        <v>200271</v>
      </c>
      <c r="B81596" t="s">
        <v>200272</v>
      </c>
      <c r="C81596" t="s">
        <v>813</v>
      </c>
      <c r="D81596">
        <v>3559</v>
      </c>
      <c r="E81596">
        <v>4275</v>
      </c>
    </row>
    <row r="81597" spans="1:5" x14ac:dyDescent="0.25">
      <c r="A81597" t="s">
        <v>200273</v>
      </c>
      <c r="B81597" t="s">
        <v>127649</v>
      </c>
      <c r="C81597" t="s">
        <v>564</v>
      </c>
      <c r="D81597">
        <v>3894</v>
      </c>
      <c r="E81597">
        <v>455</v>
      </c>
    </row>
    <row r="81598" spans="1:5" x14ac:dyDescent="0.25">
      <c r="A81598" t="s">
        <v>200274</v>
      </c>
      <c r="B81598" t="s">
        <v>9173</v>
      </c>
      <c r="C81598" t="s">
        <v>60</v>
      </c>
      <c r="D81598">
        <v>9503</v>
      </c>
      <c r="E81598">
        <v>6712</v>
      </c>
    </row>
    <row r="81599" spans="1:5" x14ac:dyDescent="0.25">
      <c r="A81599" t="s">
        <v>200275</v>
      </c>
      <c r="B81599" t="s">
        <v>809</v>
      </c>
      <c r="C81599" t="s">
        <v>70</v>
      </c>
      <c r="D81599">
        <v>50999</v>
      </c>
      <c r="E81599">
        <v>9295</v>
      </c>
    </row>
    <row r="81600" spans="1:5" x14ac:dyDescent="0.25">
      <c r="A81600" t="s">
        <v>200276</v>
      </c>
      <c r="B81600" t="s">
        <v>108325</v>
      </c>
      <c r="C81600" t="s">
        <v>108326</v>
      </c>
      <c r="D81600">
        <v>1610</v>
      </c>
      <c r="E81600">
        <v>1818</v>
      </c>
    </row>
    <row r="81601" spans="1:5" x14ac:dyDescent="0.25">
      <c r="A81601" t="s">
        <v>200277</v>
      </c>
      <c r="B81601" t="s">
        <v>685</v>
      </c>
      <c r="C81601" t="s">
        <v>95</v>
      </c>
      <c r="D81601">
        <v>109404</v>
      </c>
      <c r="E81601">
        <v>2151</v>
      </c>
    </row>
    <row r="81602" spans="1:5" x14ac:dyDescent="0.25">
      <c r="A81602" t="s">
        <v>200278</v>
      </c>
      <c r="B81602" t="s">
        <v>1276</v>
      </c>
      <c r="C81602" t="s">
        <v>95</v>
      </c>
      <c r="D81602">
        <v>18990</v>
      </c>
      <c r="E81602">
        <v>3234</v>
      </c>
    </row>
    <row r="81603" spans="1:5" x14ac:dyDescent="0.25">
      <c r="A81603" t="s">
        <v>200279</v>
      </c>
      <c r="B81603" t="s">
        <v>794</v>
      </c>
      <c r="C81603" t="s">
        <v>795</v>
      </c>
      <c r="D81603">
        <v>180</v>
      </c>
      <c r="E81603">
        <v>9493</v>
      </c>
    </row>
    <row r="81604" spans="1:5" x14ac:dyDescent="0.25">
      <c r="A81604" t="s">
        <v>200280</v>
      </c>
      <c r="B81604" t="s">
        <v>4132</v>
      </c>
      <c r="C81604" t="s">
        <v>26</v>
      </c>
      <c r="D81604">
        <v>9705</v>
      </c>
      <c r="E81604">
        <v>3066</v>
      </c>
    </row>
    <row r="81605" spans="1:5" x14ac:dyDescent="0.25">
      <c r="A81605" t="s">
        <v>200281</v>
      </c>
      <c r="B81605" t="s">
        <v>7399</v>
      </c>
      <c r="C81605" t="s">
        <v>515</v>
      </c>
      <c r="D81605">
        <v>2677</v>
      </c>
      <c r="E81605">
        <v>4514</v>
      </c>
    </row>
    <row r="81606" spans="1:5" x14ac:dyDescent="0.25">
      <c r="A81606" t="s">
        <v>200282</v>
      </c>
      <c r="B81606" t="s">
        <v>2432</v>
      </c>
      <c r="C81606" t="s">
        <v>81</v>
      </c>
      <c r="D81606">
        <v>10982</v>
      </c>
      <c r="E81606">
        <v>631</v>
      </c>
    </row>
    <row r="81607" spans="1:5" x14ac:dyDescent="0.25">
      <c r="A81607" t="s">
        <v>200283</v>
      </c>
      <c r="B81607" t="s">
        <v>9999</v>
      </c>
      <c r="C81607" t="s">
        <v>72</v>
      </c>
      <c r="D81607">
        <v>2677</v>
      </c>
      <c r="E81607">
        <v>5105</v>
      </c>
    </row>
    <row r="81608" spans="1:5" x14ac:dyDescent="0.25">
      <c r="A81608" t="s">
        <v>200284</v>
      </c>
      <c r="B81608" t="s">
        <v>3675</v>
      </c>
      <c r="C81608" t="s">
        <v>3676</v>
      </c>
      <c r="D81608">
        <v>2349</v>
      </c>
      <c r="E81608">
        <v>1361</v>
      </c>
    </row>
    <row r="81609" spans="1:5" x14ac:dyDescent="0.25">
      <c r="A81609" t="s">
        <v>200285</v>
      </c>
      <c r="B81609" t="s">
        <v>200286</v>
      </c>
      <c r="C81609" t="s">
        <v>709</v>
      </c>
      <c r="D81609">
        <v>2583</v>
      </c>
      <c r="E81609">
        <v>1441</v>
      </c>
    </row>
    <row r="81610" spans="1:5" x14ac:dyDescent="0.25">
      <c r="A81610" t="s">
        <v>200287</v>
      </c>
      <c r="B81610" t="s">
        <v>200288</v>
      </c>
      <c r="C81610" t="s">
        <v>200289</v>
      </c>
      <c r="D81610">
        <v>1955</v>
      </c>
      <c r="E81610">
        <v>4459</v>
      </c>
    </row>
    <row r="81611" spans="1:5" x14ac:dyDescent="0.25">
      <c r="A81611" t="s">
        <v>200290</v>
      </c>
      <c r="B81611" t="s">
        <v>123998</v>
      </c>
      <c r="C81611" t="s">
        <v>1628</v>
      </c>
      <c r="D81611">
        <v>12899</v>
      </c>
      <c r="E81611">
        <v>3652</v>
      </c>
    </row>
    <row r="81612" spans="1:5" x14ac:dyDescent="0.25">
      <c r="A81612" t="s">
        <v>200291</v>
      </c>
      <c r="B81612" t="s">
        <v>8251</v>
      </c>
      <c r="C81612" t="s">
        <v>2625</v>
      </c>
      <c r="D81612">
        <v>4025</v>
      </c>
      <c r="E81612">
        <v>6719</v>
      </c>
    </row>
    <row r="81613" spans="1:5" x14ac:dyDescent="0.25">
      <c r="A81613" t="s">
        <v>200292</v>
      </c>
      <c r="B81613" t="s">
        <v>113417</v>
      </c>
      <c r="C81613" t="s">
        <v>288</v>
      </c>
      <c r="D81613">
        <v>34745</v>
      </c>
      <c r="E81613">
        <v>4849</v>
      </c>
    </row>
    <row r="81614" spans="1:5" x14ac:dyDescent="0.25">
      <c r="A81614" t="s">
        <v>200293</v>
      </c>
      <c r="B81614" t="s">
        <v>200294</v>
      </c>
      <c r="C81614" t="s">
        <v>2727</v>
      </c>
      <c r="D81614">
        <v>1046</v>
      </c>
      <c r="E81614">
        <v>4731</v>
      </c>
    </row>
    <row r="81615" spans="1:5" x14ac:dyDescent="0.25">
      <c r="A81615" t="s">
        <v>200295</v>
      </c>
      <c r="B81615" t="s">
        <v>7379</v>
      </c>
      <c r="C81615" t="s">
        <v>756</v>
      </c>
      <c r="D81615">
        <v>67697</v>
      </c>
      <c r="E81615">
        <v>17343</v>
      </c>
    </row>
    <row r="81616" spans="1:5" x14ac:dyDescent="0.25">
      <c r="A81616" t="s">
        <v>200296</v>
      </c>
      <c r="B81616" t="s">
        <v>109178</v>
      </c>
      <c r="C81616" t="s">
        <v>63</v>
      </c>
      <c r="D81616">
        <v>11462</v>
      </c>
      <c r="E81616">
        <v>2587</v>
      </c>
    </row>
    <row r="81617" spans="1:5" x14ac:dyDescent="0.25">
      <c r="A81617" t="s">
        <v>200297</v>
      </c>
      <c r="B81617" t="s">
        <v>4159</v>
      </c>
      <c r="C81617" t="s">
        <v>4160</v>
      </c>
      <c r="D81617">
        <v>12557</v>
      </c>
      <c r="E81617">
        <v>3853</v>
      </c>
    </row>
    <row r="81618" spans="1:5" x14ac:dyDescent="0.25">
      <c r="A81618" t="s">
        <v>200298</v>
      </c>
      <c r="B81618" t="s">
        <v>1541</v>
      </c>
      <c r="C81618" t="s">
        <v>397</v>
      </c>
      <c r="D81618">
        <v>8495</v>
      </c>
      <c r="E81618">
        <v>9352</v>
      </c>
    </row>
    <row r="81619" spans="1:5" x14ac:dyDescent="0.25">
      <c r="A81619" t="s">
        <v>200299</v>
      </c>
      <c r="B81619" t="s">
        <v>1691</v>
      </c>
      <c r="C81619" t="s">
        <v>800</v>
      </c>
      <c r="D81619">
        <v>7708</v>
      </c>
      <c r="E81619">
        <v>899</v>
      </c>
    </row>
    <row r="81620" spans="1:5" x14ac:dyDescent="0.25">
      <c r="A81620" t="s">
        <v>200300</v>
      </c>
      <c r="B81620" t="s">
        <v>143571</v>
      </c>
      <c r="C81620" t="s">
        <v>2299</v>
      </c>
      <c r="D81620">
        <v>35899</v>
      </c>
      <c r="E81620">
        <v>386</v>
      </c>
    </row>
    <row r="81621" spans="1:5" x14ac:dyDescent="0.25">
      <c r="A81621" t="s">
        <v>200301</v>
      </c>
      <c r="B81621" t="s">
        <v>9129</v>
      </c>
      <c r="C81621" t="s">
        <v>1575</v>
      </c>
      <c r="D81621">
        <v>5640</v>
      </c>
      <c r="E81621">
        <v>5246</v>
      </c>
    </row>
    <row r="81622" spans="1:5" x14ac:dyDescent="0.25">
      <c r="A81622" t="s">
        <v>200302</v>
      </c>
      <c r="B81622" t="s">
        <v>5492</v>
      </c>
      <c r="C81622" t="s">
        <v>2299</v>
      </c>
      <c r="D81622">
        <v>6920</v>
      </c>
      <c r="E81622">
        <v>1969</v>
      </c>
    </row>
    <row r="81623" spans="1:5" x14ac:dyDescent="0.25">
      <c r="A81623" t="s">
        <v>200303</v>
      </c>
      <c r="B81623" t="s">
        <v>2406</v>
      </c>
      <c r="C81623" t="s">
        <v>300</v>
      </c>
      <c r="D81623">
        <v>12546</v>
      </c>
      <c r="E81623">
        <v>1055</v>
      </c>
    </row>
    <row r="81624" spans="1:5" x14ac:dyDescent="0.25">
      <c r="A81624" t="s">
        <v>200304</v>
      </c>
      <c r="B81624" t="s">
        <v>4824</v>
      </c>
      <c r="C81624" t="s">
        <v>3406</v>
      </c>
      <c r="D81624">
        <v>5689</v>
      </c>
      <c r="E81624">
        <v>4585</v>
      </c>
    </row>
    <row r="81625" spans="1:5" x14ac:dyDescent="0.25">
      <c r="A81625" t="s">
        <v>200305</v>
      </c>
      <c r="B81625" t="s">
        <v>187598</v>
      </c>
      <c r="C81625" t="s">
        <v>941</v>
      </c>
      <c r="D81625">
        <v>2610</v>
      </c>
      <c r="E81625">
        <v>13215</v>
      </c>
    </row>
    <row r="81626" spans="1:5" x14ac:dyDescent="0.25">
      <c r="A81626" t="s">
        <v>200306</v>
      </c>
      <c r="B81626" t="s">
        <v>2416</v>
      </c>
      <c r="C81626" t="s">
        <v>101</v>
      </c>
      <c r="D81626">
        <v>22387</v>
      </c>
      <c r="E81626">
        <v>6861</v>
      </c>
    </row>
    <row r="81627" spans="1:5" x14ac:dyDescent="0.25">
      <c r="A81627" t="s">
        <v>200307</v>
      </c>
      <c r="B81627" t="s">
        <v>551</v>
      </c>
      <c r="C81627" t="s">
        <v>116</v>
      </c>
      <c r="D81627">
        <v>8495</v>
      </c>
      <c r="E81627">
        <v>5694</v>
      </c>
    </row>
    <row r="81628" spans="1:5" x14ac:dyDescent="0.25">
      <c r="A81628" t="s">
        <v>200308</v>
      </c>
      <c r="B81628" t="s">
        <v>3378</v>
      </c>
      <c r="C81628" t="s">
        <v>3202</v>
      </c>
      <c r="D81628">
        <v>36199</v>
      </c>
      <c r="E81628">
        <v>1748</v>
      </c>
    </row>
    <row r="81629" spans="1:5" x14ac:dyDescent="0.25">
      <c r="A81629" t="s">
        <v>200309</v>
      </c>
      <c r="B81629" t="s">
        <v>8235</v>
      </c>
      <c r="C81629" t="s">
        <v>168</v>
      </c>
      <c r="D81629">
        <v>29999</v>
      </c>
      <c r="E81629">
        <v>246</v>
      </c>
    </row>
    <row r="81630" spans="1:5" x14ac:dyDescent="0.25">
      <c r="A81630" t="s">
        <v>200310</v>
      </c>
      <c r="B81630" t="s">
        <v>2850</v>
      </c>
      <c r="C81630" t="s">
        <v>2188</v>
      </c>
      <c r="D81630">
        <v>682</v>
      </c>
      <c r="E81630">
        <v>246</v>
      </c>
    </row>
    <row r="81631" spans="1:5" x14ac:dyDescent="0.25">
      <c r="A81631" t="s">
        <v>200311</v>
      </c>
      <c r="B81631" t="s">
        <v>12368</v>
      </c>
      <c r="C81631" t="s">
        <v>39</v>
      </c>
      <c r="D81631">
        <v>83699</v>
      </c>
      <c r="E81631">
        <v>3066</v>
      </c>
    </row>
    <row r="81632" spans="1:5" x14ac:dyDescent="0.25">
      <c r="A81632" t="s">
        <v>200312</v>
      </c>
      <c r="B81632" t="s">
        <v>200313</v>
      </c>
      <c r="C81632" t="s">
        <v>41</v>
      </c>
      <c r="D81632">
        <v>7799</v>
      </c>
      <c r="E81632">
        <v>3234</v>
      </c>
    </row>
    <row r="81633" spans="1:5" x14ac:dyDescent="0.25">
      <c r="A81633" t="s">
        <v>200314</v>
      </c>
      <c r="B81633" t="s">
        <v>200315</v>
      </c>
      <c r="C81633" t="s">
        <v>3198</v>
      </c>
      <c r="D81633">
        <v>3688</v>
      </c>
      <c r="E81633">
        <v>7792</v>
      </c>
    </row>
    <row r="81634" spans="1:5" x14ac:dyDescent="0.25">
      <c r="A81634" t="s">
        <v>200316</v>
      </c>
      <c r="B81634" t="s">
        <v>150794</v>
      </c>
      <c r="C81634" t="s">
        <v>150795</v>
      </c>
      <c r="D81634">
        <v>3947</v>
      </c>
      <c r="E81634">
        <v>2256</v>
      </c>
    </row>
    <row r="81635" spans="1:5" x14ac:dyDescent="0.25">
      <c r="A81635" t="s">
        <v>200317</v>
      </c>
      <c r="B81635" t="s">
        <v>5035</v>
      </c>
      <c r="C81635" t="s">
        <v>288</v>
      </c>
      <c r="D81635">
        <v>34745</v>
      </c>
      <c r="E81635">
        <v>2575</v>
      </c>
    </row>
    <row r="81636" spans="1:5" x14ac:dyDescent="0.25">
      <c r="A81636" t="s">
        <v>200318</v>
      </c>
      <c r="B81636" t="s">
        <v>3631</v>
      </c>
      <c r="C81636" t="s">
        <v>191</v>
      </c>
      <c r="D81636">
        <v>4750</v>
      </c>
      <c r="E81636">
        <v>4141</v>
      </c>
    </row>
    <row r="81637" spans="1:5" x14ac:dyDescent="0.25">
      <c r="A81637" t="s">
        <v>200319</v>
      </c>
      <c r="B81637" t="s">
        <v>3045</v>
      </c>
      <c r="C81637" t="s">
        <v>495</v>
      </c>
      <c r="D81637">
        <v>6790</v>
      </c>
      <c r="E81637">
        <v>7012</v>
      </c>
    </row>
    <row r="81638" spans="1:5" x14ac:dyDescent="0.25">
      <c r="A81638" t="s">
        <v>200320</v>
      </c>
      <c r="B81638" t="s">
        <v>1333</v>
      </c>
      <c r="C81638" t="s">
        <v>311</v>
      </c>
      <c r="D81638">
        <v>223</v>
      </c>
      <c r="E81638">
        <v>6578</v>
      </c>
    </row>
    <row r="81639" spans="1:5" x14ac:dyDescent="0.25">
      <c r="A81639" t="s">
        <v>200321</v>
      </c>
      <c r="B81639" t="s">
        <v>10769</v>
      </c>
      <c r="C81639" t="s">
        <v>10770</v>
      </c>
      <c r="D81639">
        <v>1849</v>
      </c>
      <c r="E81639">
        <v>2832</v>
      </c>
    </row>
    <row r="81640" spans="1:5" x14ac:dyDescent="0.25">
      <c r="A81640" t="s">
        <v>200322</v>
      </c>
      <c r="B81640" t="s">
        <v>126482</v>
      </c>
      <c r="C81640" t="s">
        <v>1237</v>
      </c>
      <c r="D81640">
        <v>4289</v>
      </c>
      <c r="E81640">
        <v>3066</v>
      </c>
    </row>
    <row r="81641" spans="1:5" x14ac:dyDescent="0.25">
      <c r="A81641" t="s">
        <v>200323</v>
      </c>
      <c r="B81641" t="s">
        <v>390</v>
      </c>
      <c r="C81641" t="s">
        <v>24</v>
      </c>
      <c r="D81641">
        <v>5921</v>
      </c>
      <c r="E81641">
        <v>3066</v>
      </c>
    </row>
    <row r="81642" spans="1:5" x14ac:dyDescent="0.25">
      <c r="A81642" t="s">
        <v>200324</v>
      </c>
      <c r="B81642" t="s">
        <v>8433</v>
      </c>
      <c r="C81642" t="s">
        <v>958</v>
      </c>
      <c r="D81642">
        <v>10010</v>
      </c>
      <c r="E81642">
        <v>11014</v>
      </c>
    </row>
    <row r="81643" spans="1:5" x14ac:dyDescent="0.25">
      <c r="A81643" t="s">
        <v>200325</v>
      </c>
      <c r="B81643" t="s">
        <v>9755</v>
      </c>
      <c r="C81643" t="s">
        <v>91</v>
      </c>
      <c r="D81643">
        <v>7707</v>
      </c>
      <c r="E81643">
        <v>2648</v>
      </c>
    </row>
    <row r="81644" spans="1:5" x14ac:dyDescent="0.25">
      <c r="A81644" t="s">
        <v>200326</v>
      </c>
      <c r="B81644" t="s">
        <v>5323</v>
      </c>
      <c r="C81644" t="s">
        <v>1514</v>
      </c>
      <c r="D81644">
        <v>989</v>
      </c>
      <c r="E81644">
        <v>5409</v>
      </c>
    </row>
    <row r="81645" spans="1:5" x14ac:dyDescent="0.25">
      <c r="A81645" t="s">
        <v>200327</v>
      </c>
      <c r="B81645" t="s">
        <v>590</v>
      </c>
      <c r="C81645" t="s">
        <v>300</v>
      </c>
      <c r="D81645">
        <v>1599</v>
      </c>
      <c r="E81645">
        <v>6817</v>
      </c>
    </row>
    <row r="81646" spans="1:5" x14ac:dyDescent="0.25">
      <c r="A81646" t="s">
        <v>200328</v>
      </c>
      <c r="B81646" t="s">
        <v>1718</v>
      </c>
      <c r="C81646" t="s">
        <v>576</v>
      </c>
      <c r="D81646">
        <v>365</v>
      </c>
      <c r="E81646">
        <v>1228</v>
      </c>
    </row>
    <row r="81647" spans="1:5" x14ac:dyDescent="0.25">
      <c r="A81647" t="s">
        <v>200329</v>
      </c>
      <c r="B81647" t="s">
        <v>5182</v>
      </c>
      <c r="C81647" t="s">
        <v>231</v>
      </c>
      <c r="D81647">
        <v>1985</v>
      </c>
      <c r="E81647">
        <v>26708</v>
      </c>
    </row>
    <row r="81648" spans="1:5" x14ac:dyDescent="0.25">
      <c r="A81648" t="s">
        <v>200330</v>
      </c>
      <c r="B81648" t="s">
        <v>5265</v>
      </c>
      <c r="C81648" t="s">
        <v>1731</v>
      </c>
      <c r="D81648">
        <v>690</v>
      </c>
      <c r="E81648">
        <v>5716</v>
      </c>
    </row>
    <row r="81649" spans="1:5" x14ac:dyDescent="0.25">
      <c r="A81649" t="s">
        <v>200331</v>
      </c>
      <c r="B81649" t="s">
        <v>4821</v>
      </c>
      <c r="C81649" t="s">
        <v>357</v>
      </c>
      <c r="D81649">
        <v>82005</v>
      </c>
      <c r="E81649">
        <v>135</v>
      </c>
    </row>
    <row r="81650" spans="1:5" x14ac:dyDescent="0.25">
      <c r="A81650" t="s">
        <v>200332</v>
      </c>
      <c r="B81650" t="s">
        <v>8132</v>
      </c>
      <c r="C81650" t="s">
        <v>579</v>
      </c>
      <c r="D81650">
        <v>3492</v>
      </c>
      <c r="E81650">
        <v>5656</v>
      </c>
    </row>
    <row r="81651" spans="1:5" x14ac:dyDescent="0.25">
      <c r="A81651" t="s">
        <v>200333</v>
      </c>
      <c r="B81651" t="s">
        <v>4492</v>
      </c>
      <c r="C81651" t="s">
        <v>583</v>
      </c>
      <c r="D81651">
        <v>1035</v>
      </c>
      <c r="E81651">
        <v>3652</v>
      </c>
    </row>
    <row r="81652" spans="1:5" x14ac:dyDescent="0.25">
      <c r="A81652" t="s">
        <v>200334</v>
      </c>
      <c r="B81652" t="s">
        <v>1652</v>
      </c>
      <c r="C81652" t="s">
        <v>1653</v>
      </c>
      <c r="D81652">
        <v>5689</v>
      </c>
      <c r="E81652">
        <v>3133</v>
      </c>
    </row>
    <row r="81653" spans="1:5" x14ac:dyDescent="0.25">
      <c r="A81653" t="s">
        <v>200335</v>
      </c>
      <c r="B81653" t="s">
        <v>8202</v>
      </c>
      <c r="C81653" t="s">
        <v>1122</v>
      </c>
      <c r="D81653">
        <v>16498</v>
      </c>
      <c r="E81653">
        <v>2968</v>
      </c>
    </row>
    <row r="81654" spans="1:5" x14ac:dyDescent="0.25">
      <c r="A81654" t="s">
        <v>200336</v>
      </c>
      <c r="B81654" t="s">
        <v>6012</v>
      </c>
      <c r="C81654" t="s">
        <v>583</v>
      </c>
      <c r="D81654">
        <v>1842</v>
      </c>
      <c r="E81654">
        <v>2956</v>
      </c>
    </row>
    <row r="81655" spans="1:5" x14ac:dyDescent="0.25">
      <c r="A81655" t="s">
        <v>200337</v>
      </c>
      <c r="B81655" t="s">
        <v>1864</v>
      </c>
      <c r="C81655" t="s">
        <v>53</v>
      </c>
      <c r="D81655">
        <v>2576</v>
      </c>
      <c r="E81655">
        <v>4755</v>
      </c>
    </row>
    <row r="81656" spans="1:5" x14ac:dyDescent="0.25">
      <c r="A81656" t="s">
        <v>200338</v>
      </c>
      <c r="B81656" t="s">
        <v>784</v>
      </c>
      <c r="C81656" t="s">
        <v>345</v>
      </c>
      <c r="D81656">
        <v>1369</v>
      </c>
      <c r="E81656">
        <v>1123</v>
      </c>
    </row>
    <row r="81657" spans="1:5" x14ac:dyDescent="0.25">
      <c r="A81657" t="s">
        <v>200339</v>
      </c>
      <c r="B81657" t="s">
        <v>5133</v>
      </c>
      <c r="C81657" t="s">
        <v>166</v>
      </c>
      <c r="D81657">
        <v>1369</v>
      </c>
      <c r="E81657">
        <v>3194</v>
      </c>
    </row>
    <row r="81658" spans="1:5" x14ac:dyDescent="0.25">
      <c r="A81658" t="s">
        <v>200340</v>
      </c>
      <c r="B81658" t="s">
        <v>12633</v>
      </c>
      <c r="C81658" t="s">
        <v>392</v>
      </c>
      <c r="D81658">
        <v>11325</v>
      </c>
      <c r="E81658">
        <v>4441</v>
      </c>
    </row>
    <row r="81659" spans="1:5" x14ac:dyDescent="0.25">
      <c r="A81659" t="s">
        <v>200341</v>
      </c>
      <c r="B81659" t="s">
        <v>12756</v>
      </c>
      <c r="C81659" t="s">
        <v>10780</v>
      </c>
      <c r="D81659">
        <v>21300</v>
      </c>
      <c r="E81659">
        <v>5666</v>
      </c>
    </row>
    <row r="81660" spans="1:5" x14ac:dyDescent="0.25">
      <c r="A81660" t="s">
        <v>200342</v>
      </c>
      <c r="B81660" t="s">
        <v>6326</v>
      </c>
      <c r="C81660" t="s">
        <v>141</v>
      </c>
      <c r="D81660">
        <v>12899</v>
      </c>
      <c r="E81660">
        <v>1752</v>
      </c>
    </row>
    <row r="81661" spans="1:5" x14ac:dyDescent="0.25">
      <c r="A81661" t="s">
        <v>200343</v>
      </c>
      <c r="B81661" t="s">
        <v>106469</v>
      </c>
      <c r="C81661" t="s">
        <v>876</v>
      </c>
      <c r="D81661">
        <v>5846</v>
      </c>
      <c r="E81661">
        <v>4755</v>
      </c>
    </row>
    <row r="81662" spans="1:5" x14ac:dyDescent="0.25">
      <c r="A81662" t="s">
        <v>200344</v>
      </c>
      <c r="B81662" t="s">
        <v>10241</v>
      </c>
      <c r="C81662" t="s">
        <v>905</v>
      </c>
      <c r="D81662">
        <v>7125</v>
      </c>
      <c r="E81662">
        <v>18865</v>
      </c>
    </row>
    <row r="81663" spans="1:5" x14ac:dyDescent="0.25">
      <c r="A81663" t="s">
        <v>200345</v>
      </c>
      <c r="B81663" t="s">
        <v>11772</v>
      </c>
      <c r="C81663" t="s">
        <v>244</v>
      </c>
      <c r="D81663">
        <v>16999</v>
      </c>
      <c r="E81663">
        <v>2078</v>
      </c>
    </row>
    <row r="81664" spans="1:5" x14ac:dyDescent="0.25">
      <c r="A81664" t="s">
        <v>200346</v>
      </c>
      <c r="B81664" t="s">
        <v>127042</v>
      </c>
      <c r="C81664" t="s">
        <v>268</v>
      </c>
      <c r="D81664">
        <v>586</v>
      </c>
      <c r="E81664">
        <v>5535</v>
      </c>
    </row>
    <row r="81665" spans="1:5" x14ac:dyDescent="0.25">
      <c r="A81665" t="s">
        <v>200347</v>
      </c>
      <c r="B81665" t="s">
        <v>200348</v>
      </c>
      <c r="C81665" t="s">
        <v>2947</v>
      </c>
      <c r="D81665">
        <v>1258</v>
      </c>
      <c r="E81665">
        <v>776</v>
      </c>
    </row>
    <row r="81666" spans="1:5" x14ac:dyDescent="0.25">
      <c r="A81666" t="s">
        <v>200349</v>
      </c>
      <c r="B81666" t="s">
        <v>473</v>
      </c>
      <c r="C81666" t="s">
        <v>474</v>
      </c>
      <c r="D81666">
        <v>12546</v>
      </c>
      <c r="E81666">
        <v>18</v>
      </c>
    </row>
    <row r="81667" spans="1:5" x14ac:dyDescent="0.25">
      <c r="A81667" t="s">
        <v>200350</v>
      </c>
      <c r="B81667" t="s">
        <v>1016</v>
      </c>
      <c r="C81667" t="s">
        <v>1017</v>
      </c>
      <c r="D81667">
        <v>21679</v>
      </c>
      <c r="E81667">
        <v>4154</v>
      </c>
    </row>
    <row r="81668" spans="1:5" x14ac:dyDescent="0.25">
      <c r="A81668" t="s">
        <v>200351</v>
      </c>
      <c r="B81668" t="s">
        <v>200352</v>
      </c>
      <c r="C81668" t="s">
        <v>104666</v>
      </c>
      <c r="D81668">
        <v>9503</v>
      </c>
      <c r="E81668">
        <v>3229</v>
      </c>
    </row>
    <row r="81669" spans="1:5" x14ac:dyDescent="0.25">
      <c r="A81669" t="s">
        <v>200353</v>
      </c>
      <c r="B81669" t="s">
        <v>115569</v>
      </c>
      <c r="C81669" t="s">
        <v>5254</v>
      </c>
      <c r="D81669">
        <v>1049</v>
      </c>
      <c r="E81669">
        <v>8361</v>
      </c>
    </row>
    <row r="81670" spans="1:5" x14ac:dyDescent="0.25">
      <c r="A81670" t="s">
        <v>200354</v>
      </c>
      <c r="B81670" t="s">
        <v>10650</v>
      </c>
      <c r="C81670" t="s">
        <v>69</v>
      </c>
      <c r="D81670">
        <v>19487</v>
      </c>
      <c r="E81670">
        <v>1951</v>
      </c>
    </row>
    <row r="81671" spans="1:5" x14ac:dyDescent="0.25">
      <c r="A81671" t="s">
        <v>200355</v>
      </c>
      <c r="B81671" t="s">
        <v>336</v>
      </c>
      <c r="C81671" t="s">
        <v>65</v>
      </c>
      <c r="D81671">
        <v>80214</v>
      </c>
      <c r="E81671">
        <v>632</v>
      </c>
    </row>
    <row r="81672" spans="1:5" x14ac:dyDescent="0.25">
      <c r="A81672" t="s">
        <v>200356</v>
      </c>
      <c r="B81672" t="s">
        <v>9162</v>
      </c>
      <c r="C81672" t="s">
        <v>49</v>
      </c>
      <c r="D81672">
        <v>681</v>
      </c>
      <c r="E81672">
        <v>3406</v>
      </c>
    </row>
    <row r="81673" spans="1:5" x14ac:dyDescent="0.25">
      <c r="A81673" t="s">
        <v>200357</v>
      </c>
      <c r="B81673" t="s">
        <v>846</v>
      </c>
      <c r="C81673" t="s">
        <v>103</v>
      </c>
      <c r="D81673">
        <v>4463</v>
      </c>
      <c r="E81673">
        <v>4163</v>
      </c>
    </row>
    <row r="81674" spans="1:5" x14ac:dyDescent="0.25">
      <c r="A81674" t="s">
        <v>200358</v>
      </c>
      <c r="B81674" t="s">
        <v>113483</v>
      </c>
      <c r="C81674" t="s">
        <v>1370</v>
      </c>
      <c r="D81674">
        <v>1707</v>
      </c>
      <c r="E81674">
        <v>687</v>
      </c>
    </row>
    <row r="81675" spans="1:5" x14ac:dyDescent="0.25">
      <c r="A81675" t="s">
        <v>200359</v>
      </c>
      <c r="B81675" t="s">
        <v>541</v>
      </c>
      <c r="C81675" t="s">
        <v>542</v>
      </c>
      <c r="D81675">
        <v>1842</v>
      </c>
      <c r="E81675">
        <v>604</v>
      </c>
    </row>
    <row r="81676" spans="1:5" x14ac:dyDescent="0.25">
      <c r="A81676" t="s">
        <v>200360</v>
      </c>
      <c r="B81676" t="s">
        <v>144912</v>
      </c>
      <c r="C81676" t="s">
        <v>6935</v>
      </c>
      <c r="D81676">
        <v>365</v>
      </c>
      <c r="E81676">
        <v>3651</v>
      </c>
    </row>
    <row r="81677" spans="1:5" x14ac:dyDescent="0.25">
      <c r="A81677" t="s">
        <v>200361</v>
      </c>
      <c r="B81677" t="s">
        <v>2488</v>
      </c>
      <c r="C81677" t="s">
        <v>1159</v>
      </c>
      <c r="D81677">
        <v>9590</v>
      </c>
      <c r="E81677">
        <v>3612</v>
      </c>
    </row>
    <row r="81678" spans="1:5" x14ac:dyDescent="0.25">
      <c r="A81678" t="s">
        <v>200362</v>
      </c>
      <c r="B81678" t="s">
        <v>6626</v>
      </c>
      <c r="C81678" t="s">
        <v>65</v>
      </c>
      <c r="D81678">
        <v>1842</v>
      </c>
      <c r="E81678">
        <v>3845</v>
      </c>
    </row>
    <row r="81679" spans="1:5" x14ac:dyDescent="0.25">
      <c r="A81679" t="s">
        <v>200363</v>
      </c>
      <c r="B81679" t="s">
        <v>3704</v>
      </c>
      <c r="C81679" t="s">
        <v>171</v>
      </c>
      <c r="D81679">
        <v>17938</v>
      </c>
      <c r="E81679">
        <v>8101</v>
      </c>
    </row>
    <row r="81680" spans="1:5" x14ac:dyDescent="0.25">
      <c r="A81680" t="s">
        <v>200364</v>
      </c>
      <c r="B81680" t="s">
        <v>13098</v>
      </c>
      <c r="C81680" t="s">
        <v>3977</v>
      </c>
      <c r="D81680">
        <v>3760</v>
      </c>
      <c r="E81680">
        <v>475</v>
      </c>
    </row>
    <row r="81681" spans="1:5" x14ac:dyDescent="0.25">
      <c r="A81681" t="s">
        <v>200365</v>
      </c>
      <c r="B81681" t="s">
        <v>1464</v>
      </c>
      <c r="C81681" t="s">
        <v>911</v>
      </c>
      <c r="D81681">
        <v>4199</v>
      </c>
      <c r="E81681">
        <v>816</v>
      </c>
    </row>
    <row r="81682" spans="1:5" x14ac:dyDescent="0.25">
      <c r="A81682" t="s">
        <v>200366</v>
      </c>
      <c r="B81682" t="s">
        <v>8722</v>
      </c>
      <c r="C81682" t="s">
        <v>2789</v>
      </c>
      <c r="D81682">
        <v>5766</v>
      </c>
      <c r="E81682">
        <v>2966</v>
      </c>
    </row>
    <row r="81683" spans="1:5" x14ac:dyDescent="0.25">
      <c r="A81683" t="s">
        <v>200367</v>
      </c>
      <c r="B81683" t="s">
        <v>390</v>
      </c>
      <c r="C81683" t="s">
        <v>24</v>
      </c>
      <c r="D81683">
        <v>5921</v>
      </c>
      <c r="E81683">
        <v>209</v>
      </c>
    </row>
    <row r="81684" spans="1:5" x14ac:dyDescent="0.25">
      <c r="A81684" t="s">
        <v>200368</v>
      </c>
      <c r="B81684" t="s">
        <v>126389</v>
      </c>
      <c r="C81684" t="s">
        <v>380</v>
      </c>
      <c r="D81684">
        <v>5583</v>
      </c>
      <c r="E81684">
        <v>2169</v>
      </c>
    </row>
    <row r="81685" spans="1:5" x14ac:dyDescent="0.25">
      <c r="A81685" t="s">
        <v>200369</v>
      </c>
      <c r="B81685" t="s">
        <v>3418</v>
      </c>
      <c r="C81685" t="s">
        <v>81</v>
      </c>
      <c r="D81685">
        <v>1035</v>
      </c>
      <c r="E81685">
        <v>5274</v>
      </c>
    </row>
    <row r="81686" spans="1:5" x14ac:dyDescent="0.25">
      <c r="A81686" t="s">
        <v>200370</v>
      </c>
      <c r="B81686" t="s">
        <v>8916</v>
      </c>
      <c r="C81686" t="s">
        <v>559</v>
      </c>
      <c r="D81686">
        <v>5516</v>
      </c>
      <c r="E81686">
        <v>5554</v>
      </c>
    </row>
    <row r="81687" spans="1:5" x14ac:dyDescent="0.25">
      <c r="A81687" t="s">
        <v>200371</v>
      </c>
      <c r="B81687" t="s">
        <v>200372</v>
      </c>
      <c r="C81687" t="s">
        <v>4357</v>
      </c>
      <c r="D81687">
        <v>46552</v>
      </c>
      <c r="E81687">
        <v>278</v>
      </c>
    </row>
    <row r="81688" spans="1:5" x14ac:dyDescent="0.25">
      <c r="A81688" t="s">
        <v>200373</v>
      </c>
      <c r="B81688" t="s">
        <v>8747</v>
      </c>
      <c r="C81688" t="s">
        <v>1065</v>
      </c>
      <c r="D81688">
        <v>82005</v>
      </c>
      <c r="E81688">
        <v>4755</v>
      </c>
    </row>
    <row r="81689" spans="1:5" x14ac:dyDescent="0.25">
      <c r="A81689" t="s">
        <v>200374</v>
      </c>
      <c r="B81689" t="s">
        <v>10345</v>
      </c>
      <c r="C81689" t="s">
        <v>169</v>
      </c>
      <c r="D81689">
        <v>3099</v>
      </c>
      <c r="E81689">
        <v>5028</v>
      </c>
    </row>
    <row r="81690" spans="1:5" x14ac:dyDescent="0.25">
      <c r="A81690" t="s">
        <v>200375</v>
      </c>
      <c r="B81690" t="s">
        <v>4725</v>
      </c>
      <c r="C81690" t="s">
        <v>125</v>
      </c>
      <c r="D81690">
        <v>3956</v>
      </c>
      <c r="E81690">
        <v>1085</v>
      </c>
    </row>
    <row r="81691" spans="1:5" x14ac:dyDescent="0.25">
      <c r="A81691" t="s">
        <v>200376</v>
      </c>
      <c r="B81691" t="s">
        <v>2999</v>
      </c>
      <c r="C81691" t="s">
        <v>93</v>
      </c>
      <c r="D81691">
        <v>3992</v>
      </c>
      <c r="E81691">
        <v>4292</v>
      </c>
    </row>
    <row r="81692" spans="1:5" x14ac:dyDescent="0.25">
      <c r="A81692" t="s">
        <v>200377</v>
      </c>
      <c r="B81692" t="s">
        <v>4111</v>
      </c>
      <c r="C81692" t="s">
        <v>1937</v>
      </c>
      <c r="D81692">
        <v>51818</v>
      </c>
      <c r="E81692">
        <v>615</v>
      </c>
    </row>
    <row r="81693" spans="1:5" x14ac:dyDescent="0.25">
      <c r="A81693" t="s">
        <v>200378</v>
      </c>
      <c r="B81693" t="s">
        <v>7768</v>
      </c>
      <c r="C81693" t="s">
        <v>1215</v>
      </c>
      <c r="D81693">
        <v>31833</v>
      </c>
      <c r="E81693">
        <v>11243</v>
      </c>
    </row>
    <row r="81694" spans="1:5" x14ac:dyDescent="0.25">
      <c r="A81694" t="s">
        <v>200379</v>
      </c>
      <c r="B81694" t="s">
        <v>11202</v>
      </c>
      <c r="C81694" t="s">
        <v>1713</v>
      </c>
      <c r="D81694">
        <v>36995</v>
      </c>
      <c r="E81694">
        <v>10472</v>
      </c>
    </row>
    <row r="81695" spans="1:5" x14ac:dyDescent="0.25">
      <c r="A81695" t="s">
        <v>200380</v>
      </c>
      <c r="B81695" t="s">
        <v>299</v>
      </c>
      <c r="C81695" t="s">
        <v>300</v>
      </c>
      <c r="D81695">
        <v>1485</v>
      </c>
      <c r="E81695">
        <v>4385</v>
      </c>
    </row>
    <row r="81696" spans="1:5" x14ac:dyDescent="0.25">
      <c r="A81696" t="s">
        <v>200381</v>
      </c>
      <c r="B81696" t="s">
        <v>200382</v>
      </c>
      <c r="C81696" t="s">
        <v>1215</v>
      </c>
      <c r="D81696">
        <v>21191</v>
      </c>
      <c r="E81696">
        <v>3176</v>
      </c>
    </row>
    <row r="81697" spans="1:5" x14ac:dyDescent="0.25">
      <c r="A81697" t="s">
        <v>200383</v>
      </c>
      <c r="B81697" t="s">
        <v>12241</v>
      </c>
      <c r="C81697" t="s">
        <v>2953</v>
      </c>
      <c r="D81697">
        <v>29047</v>
      </c>
      <c r="E81697">
        <v>6007</v>
      </c>
    </row>
    <row r="81698" spans="1:5" x14ac:dyDescent="0.25">
      <c r="A81698" t="s">
        <v>200384</v>
      </c>
      <c r="B81698" t="s">
        <v>4223</v>
      </c>
      <c r="C81698" t="s">
        <v>3718</v>
      </c>
      <c r="D81698">
        <v>1397</v>
      </c>
      <c r="E81698">
        <v>6058</v>
      </c>
    </row>
    <row r="81699" spans="1:5" x14ac:dyDescent="0.25">
      <c r="A81699" t="s">
        <v>200385</v>
      </c>
      <c r="B81699" t="s">
        <v>10903</v>
      </c>
      <c r="C81699" t="s">
        <v>572</v>
      </c>
      <c r="D81699">
        <v>54799</v>
      </c>
      <c r="E81699">
        <v>1073</v>
      </c>
    </row>
    <row r="81700" spans="1:5" x14ac:dyDescent="0.25">
      <c r="A81700" t="s">
        <v>200386</v>
      </c>
      <c r="B81700" t="s">
        <v>3101</v>
      </c>
      <c r="C81700" t="s">
        <v>625</v>
      </c>
      <c r="D81700">
        <v>11233</v>
      </c>
      <c r="E81700">
        <v>5145</v>
      </c>
    </row>
    <row r="81701" spans="1:5" x14ac:dyDescent="0.25">
      <c r="A81701" t="s">
        <v>200387</v>
      </c>
      <c r="B81701" t="s">
        <v>11774</v>
      </c>
      <c r="C81701" t="s">
        <v>41</v>
      </c>
      <c r="D81701">
        <v>7799</v>
      </c>
      <c r="E81701">
        <v>3433</v>
      </c>
    </row>
    <row r="81702" spans="1:5" x14ac:dyDescent="0.25">
      <c r="A81702" t="s">
        <v>200388</v>
      </c>
      <c r="B81702" t="s">
        <v>6613</v>
      </c>
      <c r="C81702" t="s">
        <v>240</v>
      </c>
      <c r="D81702">
        <v>2610</v>
      </c>
      <c r="E81702">
        <v>3348</v>
      </c>
    </row>
    <row r="81703" spans="1:5" x14ac:dyDescent="0.25">
      <c r="A81703" t="s">
        <v>200389</v>
      </c>
      <c r="B81703" t="s">
        <v>104077</v>
      </c>
      <c r="C81703" t="s">
        <v>2961</v>
      </c>
      <c r="D81703">
        <v>3180</v>
      </c>
      <c r="E81703">
        <v>4426</v>
      </c>
    </row>
    <row r="81704" spans="1:5" x14ac:dyDescent="0.25">
      <c r="A81704" t="s">
        <v>200390</v>
      </c>
      <c r="B81704" t="s">
        <v>733</v>
      </c>
      <c r="C81704" t="s">
        <v>60</v>
      </c>
      <c r="D81704">
        <v>4939</v>
      </c>
      <c r="E81704">
        <v>8673</v>
      </c>
    </row>
    <row r="81705" spans="1:5" x14ac:dyDescent="0.25">
      <c r="A81705" t="s">
        <v>200391</v>
      </c>
      <c r="B81705" t="s">
        <v>10880</v>
      </c>
      <c r="C81705" t="s">
        <v>1215</v>
      </c>
      <c r="D81705">
        <v>31833</v>
      </c>
      <c r="E81705">
        <v>339</v>
      </c>
    </row>
    <row r="81706" spans="1:5" x14ac:dyDescent="0.25">
      <c r="A81706" t="s">
        <v>200392</v>
      </c>
      <c r="B81706" t="s">
        <v>4849</v>
      </c>
      <c r="C81706" t="s">
        <v>191</v>
      </c>
      <c r="D81706">
        <v>22387</v>
      </c>
      <c r="E81706">
        <v>3101</v>
      </c>
    </row>
    <row r="81707" spans="1:5" x14ac:dyDescent="0.25">
      <c r="A81707" t="s">
        <v>200393</v>
      </c>
      <c r="B81707" t="s">
        <v>200394</v>
      </c>
      <c r="C81707" t="s">
        <v>657</v>
      </c>
      <c r="D81707">
        <v>50999</v>
      </c>
      <c r="E81707">
        <v>1228</v>
      </c>
    </row>
    <row r="81708" spans="1:5" x14ac:dyDescent="0.25">
      <c r="A81708" t="s">
        <v>200395</v>
      </c>
      <c r="B81708" t="s">
        <v>200396</v>
      </c>
      <c r="C81708" t="s">
        <v>112056</v>
      </c>
      <c r="D81708">
        <v>21989</v>
      </c>
      <c r="E81708">
        <v>4636</v>
      </c>
    </row>
    <row r="81709" spans="1:5" x14ac:dyDescent="0.25">
      <c r="A81709" t="s">
        <v>200397</v>
      </c>
      <c r="B81709" t="s">
        <v>7377</v>
      </c>
      <c r="C81709" t="s">
        <v>103</v>
      </c>
      <c r="D81709">
        <v>9302</v>
      </c>
      <c r="E81709">
        <v>4202</v>
      </c>
    </row>
    <row r="81710" spans="1:5" x14ac:dyDescent="0.25">
      <c r="A81710" t="s">
        <v>200398</v>
      </c>
      <c r="B81710" t="s">
        <v>801</v>
      </c>
      <c r="C81710" t="s">
        <v>65</v>
      </c>
      <c r="D81710">
        <v>2677</v>
      </c>
      <c r="E81710">
        <v>3592</v>
      </c>
    </row>
    <row r="81711" spans="1:5" x14ac:dyDescent="0.25">
      <c r="A81711" t="s">
        <v>200399</v>
      </c>
      <c r="B81711" t="s">
        <v>5100</v>
      </c>
      <c r="C81711" t="s">
        <v>57</v>
      </c>
      <c r="D81711">
        <v>1000</v>
      </c>
      <c r="E81711">
        <v>12302</v>
      </c>
    </row>
    <row r="81712" spans="1:5" x14ac:dyDescent="0.25">
      <c r="A81712" t="s">
        <v>200400</v>
      </c>
      <c r="B81712" t="s">
        <v>8651</v>
      </c>
      <c r="C81712" t="s">
        <v>15</v>
      </c>
      <c r="D81712">
        <v>19487</v>
      </c>
      <c r="E81712">
        <v>6023</v>
      </c>
    </row>
    <row r="81713" spans="1:5" x14ac:dyDescent="0.25">
      <c r="A81713" t="s">
        <v>200401</v>
      </c>
      <c r="B81713" t="s">
        <v>6276</v>
      </c>
      <c r="C81713" t="s">
        <v>103</v>
      </c>
      <c r="D81713">
        <v>181</v>
      </c>
      <c r="E81713">
        <v>899</v>
      </c>
    </row>
    <row r="81714" spans="1:5" x14ac:dyDescent="0.25">
      <c r="A81714" t="s">
        <v>200402</v>
      </c>
      <c r="B81714" t="s">
        <v>73</v>
      </c>
      <c r="C81714" t="s">
        <v>1731</v>
      </c>
      <c r="D81714">
        <v>13697</v>
      </c>
      <c r="E81714">
        <v>3429</v>
      </c>
    </row>
    <row r="81715" spans="1:5" x14ac:dyDescent="0.25">
      <c r="A81715" t="s">
        <v>200403</v>
      </c>
      <c r="B81715" t="s">
        <v>119252</v>
      </c>
      <c r="C81715" t="s">
        <v>562</v>
      </c>
      <c r="D81715">
        <v>12489</v>
      </c>
      <c r="E81715">
        <v>5197</v>
      </c>
    </row>
    <row r="81716" spans="1:5" x14ac:dyDescent="0.25">
      <c r="A81716" t="s">
        <v>200404</v>
      </c>
      <c r="B81716" t="s">
        <v>200405</v>
      </c>
      <c r="C81716" t="s">
        <v>9951</v>
      </c>
      <c r="D81716">
        <v>23127</v>
      </c>
      <c r="E81716">
        <v>5442</v>
      </c>
    </row>
    <row r="81717" spans="1:5" x14ac:dyDescent="0.25">
      <c r="A81717" t="s">
        <v>200406</v>
      </c>
      <c r="B81717" t="s">
        <v>333</v>
      </c>
      <c r="C81717" t="s">
        <v>95</v>
      </c>
      <c r="D81717">
        <v>10674</v>
      </c>
      <c r="E81717">
        <v>18498</v>
      </c>
    </row>
    <row r="81718" spans="1:5" x14ac:dyDescent="0.25">
      <c r="A81718" t="s">
        <v>200407</v>
      </c>
      <c r="B81718" t="s">
        <v>173980</v>
      </c>
      <c r="C81718" t="s">
        <v>118</v>
      </c>
      <c r="D81718">
        <v>12899</v>
      </c>
      <c r="E81718">
        <v>5212</v>
      </c>
    </row>
    <row r="81719" spans="1:5" x14ac:dyDescent="0.25">
      <c r="A81719" t="s">
        <v>200408</v>
      </c>
      <c r="B81719" t="s">
        <v>3310</v>
      </c>
      <c r="C81719" t="s">
        <v>442</v>
      </c>
      <c r="D81719">
        <v>8200</v>
      </c>
      <c r="E81719">
        <v>829</v>
      </c>
    </row>
    <row r="81720" spans="1:5" x14ac:dyDescent="0.25">
      <c r="A81720" t="s">
        <v>200409</v>
      </c>
      <c r="B81720" t="s">
        <v>1698</v>
      </c>
      <c r="C81720" t="s">
        <v>95</v>
      </c>
      <c r="D81720">
        <v>10674</v>
      </c>
      <c r="E81720">
        <v>1331</v>
      </c>
    </row>
    <row r="81721" spans="1:5" x14ac:dyDescent="0.25">
      <c r="A81721" t="s">
        <v>200410</v>
      </c>
      <c r="B81721" t="s">
        <v>6792</v>
      </c>
      <c r="C81721" t="s">
        <v>454</v>
      </c>
      <c r="D81721">
        <v>3146</v>
      </c>
      <c r="E81721">
        <v>700</v>
      </c>
    </row>
    <row r="81722" spans="1:5" x14ac:dyDescent="0.25">
      <c r="A81722" t="s">
        <v>200411</v>
      </c>
      <c r="B81722" t="s">
        <v>161281</v>
      </c>
      <c r="C81722" t="s">
        <v>941</v>
      </c>
      <c r="D81722">
        <v>2610</v>
      </c>
      <c r="E81722">
        <v>13215</v>
      </c>
    </row>
    <row r="81723" spans="1:5" x14ac:dyDescent="0.25">
      <c r="A81723" t="s">
        <v>200412</v>
      </c>
      <c r="B81723" t="s">
        <v>7688</v>
      </c>
      <c r="C81723" t="s">
        <v>589</v>
      </c>
      <c r="D81723">
        <v>2213</v>
      </c>
      <c r="E81723">
        <v>7012</v>
      </c>
    </row>
    <row r="81724" spans="1:5" x14ac:dyDescent="0.25">
      <c r="A81724" t="s">
        <v>200413</v>
      </c>
      <c r="B81724" t="s">
        <v>7500</v>
      </c>
      <c r="C81724" t="s">
        <v>191</v>
      </c>
      <c r="D81724">
        <v>11127</v>
      </c>
      <c r="E81724">
        <v>6132</v>
      </c>
    </row>
    <row r="81725" spans="1:5" x14ac:dyDescent="0.25">
      <c r="A81725" t="s">
        <v>200414</v>
      </c>
      <c r="B81725" t="s">
        <v>763</v>
      </c>
      <c r="C81725" t="s">
        <v>467</v>
      </c>
      <c r="D81725">
        <v>12546</v>
      </c>
      <c r="E81725">
        <v>3503</v>
      </c>
    </row>
    <row r="81726" spans="1:5" x14ac:dyDescent="0.25">
      <c r="A81726" t="s">
        <v>200415</v>
      </c>
      <c r="B81726" t="s">
        <v>4447</v>
      </c>
      <c r="C81726" t="s">
        <v>357</v>
      </c>
      <c r="D81726">
        <v>4289</v>
      </c>
      <c r="E81726">
        <v>7082</v>
      </c>
    </row>
    <row r="81727" spans="1:5" x14ac:dyDescent="0.25">
      <c r="A81727" t="s">
        <v>200416</v>
      </c>
      <c r="B81727" t="s">
        <v>1054</v>
      </c>
      <c r="C81727" t="s">
        <v>60</v>
      </c>
      <c r="D81727">
        <v>2610</v>
      </c>
      <c r="E81727">
        <v>13163</v>
      </c>
    </row>
    <row r="81728" spans="1:5" x14ac:dyDescent="0.25">
      <c r="A81728" t="s">
        <v>200417</v>
      </c>
      <c r="B81728" t="s">
        <v>2135</v>
      </c>
      <c r="C81728" t="s">
        <v>876</v>
      </c>
      <c r="D81728">
        <v>14599</v>
      </c>
      <c r="E81728">
        <v>4755</v>
      </c>
    </row>
    <row r="81729" spans="1:5" x14ac:dyDescent="0.25">
      <c r="A81729" t="s">
        <v>200418</v>
      </c>
      <c r="B81729" t="s">
        <v>390</v>
      </c>
      <c r="C81729" t="s">
        <v>24</v>
      </c>
      <c r="D81729">
        <v>1670</v>
      </c>
      <c r="E81729">
        <v>4755</v>
      </c>
    </row>
    <row r="81730" spans="1:5" x14ac:dyDescent="0.25">
      <c r="A81730" t="s">
        <v>200419</v>
      </c>
      <c r="B81730" t="s">
        <v>8363</v>
      </c>
      <c r="C81730" t="s">
        <v>392</v>
      </c>
      <c r="D81730">
        <v>1804</v>
      </c>
      <c r="E81730">
        <v>198</v>
      </c>
    </row>
    <row r="81731" spans="1:5" x14ac:dyDescent="0.25">
      <c r="A81731" t="s">
        <v>200420</v>
      </c>
      <c r="B81731" t="s">
        <v>12946</v>
      </c>
      <c r="C81731" t="s">
        <v>576</v>
      </c>
      <c r="D81731">
        <v>24368</v>
      </c>
      <c r="E81731">
        <v>209</v>
      </c>
    </row>
    <row r="81732" spans="1:5" x14ac:dyDescent="0.25">
      <c r="A81732" t="s">
        <v>200421</v>
      </c>
      <c r="B81732" t="s">
        <v>200422</v>
      </c>
      <c r="C81732" t="s">
        <v>72</v>
      </c>
      <c r="D81732">
        <v>21300</v>
      </c>
      <c r="E81732">
        <v>7</v>
      </c>
    </row>
    <row r="81733" spans="1:5" x14ac:dyDescent="0.25">
      <c r="A81733" t="s">
        <v>200423</v>
      </c>
      <c r="B81733" t="s">
        <v>200424</v>
      </c>
      <c r="C81733" t="s">
        <v>282</v>
      </c>
      <c r="D81733">
        <v>6920</v>
      </c>
      <c r="E81733">
        <v>4882</v>
      </c>
    </row>
    <row r="81734" spans="1:5" x14ac:dyDescent="0.25">
      <c r="A81734" t="s">
        <v>200425</v>
      </c>
      <c r="B81734" t="s">
        <v>3078</v>
      </c>
      <c r="C81734" t="s">
        <v>746</v>
      </c>
      <c r="D81734">
        <v>5192</v>
      </c>
      <c r="E81734">
        <v>751</v>
      </c>
    </row>
    <row r="81735" spans="1:5" x14ac:dyDescent="0.25">
      <c r="A81735" t="s">
        <v>200426</v>
      </c>
      <c r="B81735" t="s">
        <v>9334</v>
      </c>
      <c r="C81735" t="s">
        <v>41</v>
      </c>
      <c r="D81735">
        <v>7799</v>
      </c>
      <c r="E81735">
        <v>4755</v>
      </c>
    </row>
    <row r="81736" spans="1:5" x14ac:dyDescent="0.25">
      <c r="A81736" t="s">
        <v>200427</v>
      </c>
      <c r="B81736" t="s">
        <v>11298</v>
      </c>
      <c r="C81736" t="s">
        <v>118</v>
      </c>
      <c r="D81736">
        <v>26655</v>
      </c>
      <c r="E81736">
        <v>6711</v>
      </c>
    </row>
    <row r="81737" spans="1:5" x14ac:dyDescent="0.25">
      <c r="A81737" t="s">
        <v>200428</v>
      </c>
      <c r="B81737" t="s">
        <v>200429</v>
      </c>
      <c r="C81737" t="s">
        <v>623</v>
      </c>
      <c r="D81737">
        <v>1719</v>
      </c>
      <c r="E81737">
        <v>209</v>
      </c>
    </row>
    <row r="81738" spans="1:5" x14ac:dyDescent="0.25">
      <c r="A81738" t="s">
        <v>200430</v>
      </c>
      <c r="B81738" t="s">
        <v>9940</v>
      </c>
      <c r="C81738" t="s">
        <v>141</v>
      </c>
      <c r="D81738">
        <v>3992</v>
      </c>
      <c r="E81738">
        <v>3295</v>
      </c>
    </row>
    <row r="81739" spans="1:5" x14ac:dyDescent="0.25">
      <c r="A81739" t="s">
        <v>200431</v>
      </c>
      <c r="B81739" t="s">
        <v>1047</v>
      </c>
      <c r="C81739" t="s">
        <v>103</v>
      </c>
      <c r="D81739">
        <v>6201</v>
      </c>
      <c r="E81739">
        <v>3282</v>
      </c>
    </row>
    <row r="81740" spans="1:5" x14ac:dyDescent="0.25">
      <c r="A81740" t="s">
        <v>200432</v>
      </c>
      <c r="B81740" t="s">
        <v>200433</v>
      </c>
      <c r="C81740" t="s">
        <v>1303</v>
      </c>
      <c r="D81740">
        <v>13564</v>
      </c>
      <c r="E81740">
        <v>3234</v>
      </c>
    </row>
    <row r="81741" spans="1:5" x14ac:dyDescent="0.25">
      <c r="A81741" t="s">
        <v>200434</v>
      </c>
      <c r="B81741" t="s">
        <v>200435</v>
      </c>
      <c r="C81741" t="s">
        <v>3820</v>
      </c>
      <c r="D81741">
        <v>3894</v>
      </c>
      <c r="E81741">
        <v>290</v>
      </c>
    </row>
    <row r="81742" spans="1:5" x14ac:dyDescent="0.25">
      <c r="A81742" t="s">
        <v>200436</v>
      </c>
      <c r="B81742" t="s">
        <v>356</v>
      </c>
      <c r="C81742" t="s">
        <v>357</v>
      </c>
      <c r="D81742">
        <v>35</v>
      </c>
      <c r="E81742">
        <v>209</v>
      </c>
    </row>
    <row r="81743" spans="1:5" x14ac:dyDescent="0.25">
      <c r="A81743" t="s">
        <v>200437</v>
      </c>
      <c r="B81743" t="s">
        <v>2019</v>
      </c>
      <c r="C81743" t="s">
        <v>949</v>
      </c>
      <c r="D81743">
        <v>6009</v>
      </c>
      <c r="E81743">
        <v>5409</v>
      </c>
    </row>
    <row r="81744" spans="1:5" x14ac:dyDescent="0.25">
      <c r="A81744" t="s">
        <v>200438</v>
      </c>
      <c r="B81744" t="s">
        <v>118163</v>
      </c>
      <c r="C81744" t="s">
        <v>4382</v>
      </c>
      <c r="D81744">
        <v>7499</v>
      </c>
      <c r="E81744">
        <v>5213</v>
      </c>
    </row>
    <row r="81745" spans="1:5" x14ac:dyDescent="0.25">
      <c r="A81745" t="s">
        <v>200439</v>
      </c>
      <c r="B81745" t="s">
        <v>122595</v>
      </c>
      <c r="C81745" t="s">
        <v>2747</v>
      </c>
      <c r="D81745">
        <v>7525</v>
      </c>
      <c r="E81745">
        <v>1719</v>
      </c>
    </row>
    <row r="81746" spans="1:5" x14ac:dyDescent="0.25">
      <c r="A81746" t="s">
        <v>200440</v>
      </c>
      <c r="B81746" t="s">
        <v>23</v>
      </c>
      <c r="C81746" t="s">
        <v>24</v>
      </c>
      <c r="D81746">
        <v>31929</v>
      </c>
      <c r="E81746">
        <v>2191</v>
      </c>
    </row>
    <row r="81747" spans="1:5" x14ac:dyDescent="0.25">
      <c r="A81747" t="s">
        <v>200441</v>
      </c>
      <c r="B81747" t="s">
        <v>983</v>
      </c>
      <c r="C81747" t="s">
        <v>984</v>
      </c>
      <c r="D81747">
        <v>1000</v>
      </c>
      <c r="E81747">
        <v>638</v>
      </c>
    </row>
    <row r="81748" spans="1:5" x14ac:dyDescent="0.25">
      <c r="A81748" t="s">
        <v>200442</v>
      </c>
      <c r="B81748" t="s">
        <v>2996</v>
      </c>
      <c r="C81748" t="s">
        <v>169</v>
      </c>
      <c r="D81748">
        <v>1610</v>
      </c>
      <c r="E81748">
        <v>3866</v>
      </c>
    </row>
    <row r="81749" spans="1:5" x14ac:dyDescent="0.25">
      <c r="A81749" t="s">
        <v>200443</v>
      </c>
      <c r="B81749" t="s">
        <v>156488</v>
      </c>
      <c r="C81749" t="s">
        <v>1756</v>
      </c>
      <c r="D81749">
        <v>1888</v>
      </c>
      <c r="E81749">
        <v>2357</v>
      </c>
    </row>
    <row r="81750" spans="1:5" x14ac:dyDescent="0.25">
      <c r="A81750" t="s">
        <v>200444</v>
      </c>
      <c r="B81750" t="s">
        <v>179518</v>
      </c>
      <c r="C81750" t="s">
        <v>3339</v>
      </c>
      <c r="D81750">
        <v>28875</v>
      </c>
      <c r="E81750">
        <v>6368</v>
      </c>
    </row>
    <row r="81751" spans="1:5" x14ac:dyDescent="0.25">
      <c r="A81751" t="s">
        <v>200445</v>
      </c>
      <c r="B81751" t="s">
        <v>11391</v>
      </c>
      <c r="C81751" t="s">
        <v>1233</v>
      </c>
      <c r="D81751">
        <v>1369</v>
      </c>
      <c r="E81751">
        <v>12984</v>
      </c>
    </row>
    <row r="81752" spans="1:5" x14ac:dyDescent="0.25">
      <c r="A81752" t="s">
        <v>200446</v>
      </c>
      <c r="B81752" t="s">
        <v>12202</v>
      </c>
      <c r="C81752" t="s">
        <v>157</v>
      </c>
      <c r="D81752">
        <v>10175</v>
      </c>
      <c r="E81752">
        <v>17833</v>
      </c>
    </row>
    <row r="81753" spans="1:5" x14ac:dyDescent="0.25">
      <c r="A81753" t="s">
        <v>200447</v>
      </c>
      <c r="B81753" t="s">
        <v>113417</v>
      </c>
      <c r="C81753" t="s">
        <v>288</v>
      </c>
      <c r="D81753">
        <v>34745</v>
      </c>
      <c r="E81753">
        <v>4849</v>
      </c>
    </row>
    <row r="81754" spans="1:5" x14ac:dyDescent="0.25">
      <c r="A81754" t="s">
        <v>200448</v>
      </c>
      <c r="B81754" t="s">
        <v>200449</v>
      </c>
      <c r="C81754" t="s">
        <v>2522</v>
      </c>
      <c r="D81754">
        <v>13697</v>
      </c>
      <c r="E81754">
        <v>7311</v>
      </c>
    </row>
    <row r="81755" spans="1:5" x14ac:dyDescent="0.25">
      <c r="A81755" t="s">
        <v>200450</v>
      </c>
      <c r="B81755" t="s">
        <v>96</v>
      </c>
      <c r="C81755" t="s">
        <v>2817</v>
      </c>
      <c r="D81755">
        <v>918</v>
      </c>
      <c r="E81755">
        <v>1639</v>
      </c>
    </row>
    <row r="81756" spans="1:5" x14ac:dyDescent="0.25">
      <c r="A81756" t="s">
        <v>200451</v>
      </c>
      <c r="B81756" t="s">
        <v>3714</v>
      </c>
      <c r="C81756" t="s">
        <v>217</v>
      </c>
      <c r="D81756">
        <v>656</v>
      </c>
      <c r="E81756">
        <v>751</v>
      </c>
    </row>
    <row r="81757" spans="1:5" x14ac:dyDescent="0.25">
      <c r="A81757" t="s">
        <v>200452</v>
      </c>
      <c r="B81757" t="s">
        <v>152608</v>
      </c>
      <c r="C81757" t="s">
        <v>6369</v>
      </c>
      <c r="D81757">
        <v>14599</v>
      </c>
      <c r="E81757">
        <v>687</v>
      </c>
    </row>
    <row r="81758" spans="1:5" x14ac:dyDescent="0.25">
      <c r="A81758" t="s">
        <v>200453</v>
      </c>
      <c r="B81758" t="s">
        <v>4691</v>
      </c>
      <c r="C81758" t="s">
        <v>191</v>
      </c>
      <c r="D81758">
        <v>2479</v>
      </c>
      <c r="E81758">
        <v>2122</v>
      </c>
    </row>
    <row r="81759" spans="1:5" x14ac:dyDescent="0.25">
      <c r="A81759" t="s">
        <v>200454</v>
      </c>
      <c r="B81759" t="s">
        <v>1652</v>
      </c>
      <c r="C81759" t="s">
        <v>1653</v>
      </c>
      <c r="D81759">
        <v>5689</v>
      </c>
      <c r="E81759">
        <v>524</v>
      </c>
    </row>
    <row r="81760" spans="1:5" x14ac:dyDescent="0.25">
      <c r="A81760" t="s">
        <v>200455</v>
      </c>
      <c r="B81760" t="s">
        <v>200456</v>
      </c>
      <c r="C81760" t="s">
        <v>1811</v>
      </c>
      <c r="D81760">
        <v>278</v>
      </c>
      <c r="E81760">
        <v>3413</v>
      </c>
    </row>
    <row r="81761" spans="1:5" x14ac:dyDescent="0.25">
      <c r="A81761" t="s">
        <v>200457</v>
      </c>
      <c r="B81761" t="s">
        <v>6543</v>
      </c>
      <c r="C81761" t="s">
        <v>647</v>
      </c>
      <c r="D81761">
        <v>262</v>
      </c>
      <c r="E81761">
        <v>612</v>
      </c>
    </row>
    <row r="81762" spans="1:5" x14ac:dyDescent="0.25">
      <c r="A81762" t="s">
        <v>200458</v>
      </c>
      <c r="B81762" t="s">
        <v>680</v>
      </c>
      <c r="C81762" t="s">
        <v>24</v>
      </c>
      <c r="D81762">
        <v>2855</v>
      </c>
      <c r="E81762">
        <v>386</v>
      </c>
    </row>
    <row r="81763" spans="1:5" x14ac:dyDescent="0.25">
      <c r="A81763" t="s">
        <v>200459</v>
      </c>
      <c r="B81763" t="s">
        <v>200460</v>
      </c>
      <c r="C81763" t="s">
        <v>1195</v>
      </c>
      <c r="D81763">
        <v>5266</v>
      </c>
      <c r="E81763">
        <v>475</v>
      </c>
    </row>
    <row r="81764" spans="1:5" x14ac:dyDescent="0.25">
      <c r="A81764" t="s">
        <v>200461</v>
      </c>
      <c r="B81764" t="s">
        <v>1316</v>
      </c>
      <c r="C81764" t="s">
        <v>1317</v>
      </c>
      <c r="D81764">
        <v>35899</v>
      </c>
      <c r="E81764">
        <v>700</v>
      </c>
    </row>
    <row r="81765" spans="1:5" x14ac:dyDescent="0.25">
      <c r="A81765" t="s">
        <v>200462</v>
      </c>
      <c r="B81765" t="s">
        <v>1291</v>
      </c>
      <c r="C81765" t="s">
        <v>345</v>
      </c>
      <c r="D81765">
        <v>891</v>
      </c>
      <c r="E81765">
        <v>7479</v>
      </c>
    </row>
    <row r="81766" spans="1:5" x14ac:dyDescent="0.25">
      <c r="A81766" t="s">
        <v>200463</v>
      </c>
      <c r="B81766" t="s">
        <v>3819</v>
      </c>
      <c r="C81766" t="s">
        <v>3820</v>
      </c>
      <c r="D81766">
        <v>11349</v>
      </c>
      <c r="E81766">
        <v>4212</v>
      </c>
    </row>
    <row r="81767" spans="1:5" x14ac:dyDescent="0.25">
      <c r="A81767" t="s">
        <v>200464</v>
      </c>
      <c r="B81767" t="s">
        <v>200465</v>
      </c>
      <c r="C81767" t="s">
        <v>5424</v>
      </c>
      <c r="D81767">
        <v>28990</v>
      </c>
      <c r="E81767">
        <v>4664</v>
      </c>
    </row>
    <row r="81768" spans="1:5" x14ac:dyDescent="0.25">
      <c r="A81768" t="s">
        <v>200466</v>
      </c>
      <c r="B81768" t="s">
        <v>129903</v>
      </c>
      <c r="C81768" t="s">
        <v>2789</v>
      </c>
      <c r="D81768">
        <v>11127</v>
      </c>
      <c r="E81768">
        <v>534</v>
      </c>
    </row>
    <row r="81769" spans="1:5" x14ac:dyDescent="0.25">
      <c r="A81769" t="s">
        <v>200467</v>
      </c>
      <c r="B81769" t="s">
        <v>6704</v>
      </c>
      <c r="C81769" t="s">
        <v>357</v>
      </c>
      <c r="D81769">
        <v>365</v>
      </c>
      <c r="E81769">
        <v>7082</v>
      </c>
    </row>
    <row r="81770" spans="1:5" x14ac:dyDescent="0.25">
      <c r="A81770" t="s">
        <v>200468</v>
      </c>
      <c r="B81770" t="s">
        <v>1963</v>
      </c>
      <c r="C81770" t="s">
        <v>583</v>
      </c>
      <c r="D81770">
        <v>5389</v>
      </c>
      <c r="E81770">
        <v>1279</v>
      </c>
    </row>
    <row r="81771" spans="1:5" x14ac:dyDescent="0.25">
      <c r="A81771" t="s">
        <v>200469</v>
      </c>
      <c r="B81771" t="s">
        <v>3109</v>
      </c>
      <c r="C81771" t="s">
        <v>63</v>
      </c>
      <c r="D81771">
        <v>4750</v>
      </c>
      <c r="E81771">
        <v>3866</v>
      </c>
    </row>
    <row r="81772" spans="1:5" x14ac:dyDescent="0.25">
      <c r="A81772" t="s">
        <v>200470</v>
      </c>
      <c r="B81772" t="s">
        <v>390</v>
      </c>
      <c r="C81772" t="s">
        <v>24</v>
      </c>
      <c r="D81772">
        <v>1670</v>
      </c>
      <c r="E81772">
        <v>4755</v>
      </c>
    </row>
    <row r="81773" spans="1:5" x14ac:dyDescent="0.25">
      <c r="A81773" t="s">
        <v>200471</v>
      </c>
      <c r="B81773" t="s">
        <v>685</v>
      </c>
      <c r="C81773" t="s">
        <v>95</v>
      </c>
      <c r="D81773">
        <v>109404</v>
      </c>
      <c r="E81773">
        <v>5802</v>
      </c>
    </row>
    <row r="81774" spans="1:5" x14ac:dyDescent="0.25">
      <c r="A81774" t="s">
        <v>200472</v>
      </c>
      <c r="B81774" t="s">
        <v>507</v>
      </c>
      <c r="C81774" t="s">
        <v>3388</v>
      </c>
      <c r="D81774">
        <v>205</v>
      </c>
      <c r="E81774">
        <v>843</v>
      </c>
    </row>
    <row r="81775" spans="1:5" x14ac:dyDescent="0.25">
      <c r="A81775" t="s">
        <v>200473</v>
      </c>
      <c r="B81775" t="s">
        <v>8830</v>
      </c>
      <c r="C81775" t="s">
        <v>1197</v>
      </c>
      <c r="D81775">
        <v>28990</v>
      </c>
      <c r="E81775">
        <v>6426</v>
      </c>
    </row>
    <row r="81776" spans="1:5" x14ac:dyDescent="0.25">
      <c r="A81776" t="s">
        <v>200474</v>
      </c>
      <c r="B81776" t="s">
        <v>9333</v>
      </c>
      <c r="C81776" t="s">
        <v>4624</v>
      </c>
      <c r="D81776">
        <v>1035</v>
      </c>
      <c r="E81776">
        <v>3636</v>
      </c>
    </row>
    <row r="81777" spans="1:5" x14ac:dyDescent="0.25">
      <c r="A81777" t="s">
        <v>200475</v>
      </c>
      <c r="B81777" t="s">
        <v>8720</v>
      </c>
      <c r="C81777" t="s">
        <v>8721</v>
      </c>
      <c r="D81777">
        <v>10674</v>
      </c>
      <c r="E81777">
        <v>5813</v>
      </c>
    </row>
    <row r="81778" spans="1:5" x14ac:dyDescent="0.25">
      <c r="A81778" t="s">
        <v>200476</v>
      </c>
      <c r="B81778" t="s">
        <v>2212</v>
      </c>
      <c r="C81778" t="s">
        <v>87</v>
      </c>
      <c r="D81778">
        <v>74999</v>
      </c>
      <c r="E81778">
        <v>3384</v>
      </c>
    </row>
    <row r="81779" spans="1:5" x14ac:dyDescent="0.25">
      <c r="A81779" t="s">
        <v>200477</v>
      </c>
      <c r="B81779" t="s">
        <v>10108</v>
      </c>
      <c r="C81779" t="s">
        <v>250</v>
      </c>
      <c r="D81779">
        <v>3596</v>
      </c>
      <c r="E81779">
        <v>3858</v>
      </c>
    </row>
    <row r="81780" spans="1:5" x14ac:dyDescent="0.25">
      <c r="A81780" t="s">
        <v>200478</v>
      </c>
      <c r="B81780" t="s">
        <v>161672</v>
      </c>
      <c r="C81780" t="s">
        <v>233</v>
      </c>
      <c r="D81780">
        <v>22298</v>
      </c>
      <c r="E81780">
        <v>981</v>
      </c>
    </row>
    <row r="81781" spans="1:5" x14ac:dyDescent="0.25">
      <c r="A81781" t="s">
        <v>200479</v>
      </c>
      <c r="B81781" t="s">
        <v>119103</v>
      </c>
      <c r="C81781" t="s">
        <v>1307</v>
      </c>
      <c r="D81781">
        <v>88</v>
      </c>
      <c r="E81781">
        <v>728</v>
      </c>
    </row>
    <row r="81782" spans="1:5" x14ac:dyDescent="0.25">
      <c r="A81782" t="s">
        <v>200480</v>
      </c>
      <c r="B81782" t="s">
        <v>170644</v>
      </c>
      <c r="C81782" t="s">
        <v>1455</v>
      </c>
      <c r="D81782">
        <v>7023</v>
      </c>
      <c r="E81782">
        <v>4972</v>
      </c>
    </row>
    <row r="81783" spans="1:5" x14ac:dyDescent="0.25">
      <c r="A81783" t="s">
        <v>200481</v>
      </c>
      <c r="B81783" t="s">
        <v>5108</v>
      </c>
      <c r="C81783" t="s">
        <v>101</v>
      </c>
      <c r="D81783">
        <v>537</v>
      </c>
      <c r="E81783">
        <v>1726</v>
      </c>
    </row>
    <row r="81784" spans="1:5" x14ac:dyDescent="0.25">
      <c r="A81784" t="s">
        <v>200482</v>
      </c>
      <c r="B81784" t="s">
        <v>1968</v>
      </c>
      <c r="C81784" t="s">
        <v>665</v>
      </c>
      <c r="D81784">
        <v>9499</v>
      </c>
      <c r="E81784">
        <v>2183</v>
      </c>
    </row>
    <row r="81785" spans="1:5" x14ac:dyDescent="0.25">
      <c r="A81785" t="s">
        <v>200483</v>
      </c>
      <c r="B81785" t="s">
        <v>4108</v>
      </c>
      <c r="C81785" t="s">
        <v>908</v>
      </c>
      <c r="D81785">
        <v>724</v>
      </c>
      <c r="E81785">
        <v>218</v>
      </c>
    </row>
    <row r="81786" spans="1:5" x14ac:dyDescent="0.25">
      <c r="A81786" t="s">
        <v>200484</v>
      </c>
      <c r="B81786" t="s">
        <v>3966</v>
      </c>
      <c r="C81786" t="s">
        <v>51</v>
      </c>
      <c r="D81786">
        <v>13933</v>
      </c>
      <c r="E81786">
        <v>3996</v>
      </c>
    </row>
    <row r="81787" spans="1:5" x14ac:dyDescent="0.25">
      <c r="A81787" t="s">
        <v>200485</v>
      </c>
      <c r="B81787" t="s">
        <v>6862</v>
      </c>
      <c r="C81787" t="s">
        <v>65</v>
      </c>
      <c r="D81787">
        <v>6552</v>
      </c>
      <c r="E81787">
        <v>3288</v>
      </c>
    </row>
    <row r="81788" spans="1:5" x14ac:dyDescent="0.25">
      <c r="A81788" t="s">
        <v>200486</v>
      </c>
      <c r="B81788" t="s">
        <v>6828</v>
      </c>
      <c r="C81788" t="s">
        <v>977</v>
      </c>
      <c r="D81788">
        <v>82005</v>
      </c>
      <c r="E81788">
        <v>7082</v>
      </c>
    </row>
    <row r="81789" spans="1:5" x14ac:dyDescent="0.25">
      <c r="A81789" t="s">
        <v>200487</v>
      </c>
      <c r="B81789" t="s">
        <v>1466</v>
      </c>
      <c r="C81789" t="s">
        <v>1467</v>
      </c>
      <c r="D81789">
        <v>10763</v>
      </c>
      <c r="E81789">
        <v>1848</v>
      </c>
    </row>
    <row r="81790" spans="1:5" x14ac:dyDescent="0.25">
      <c r="A81790" t="s">
        <v>200488</v>
      </c>
      <c r="B81790" t="s">
        <v>9092</v>
      </c>
      <c r="C81790" t="s">
        <v>564</v>
      </c>
      <c r="D81790">
        <v>28990</v>
      </c>
      <c r="E81790">
        <v>631</v>
      </c>
    </row>
    <row r="81791" spans="1:5" x14ac:dyDescent="0.25">
      <c r="A81791" t="s">
        <v>200489</v>
      </c>
      <c r="B81791" t="s">
        <v>105578</v>
      </c>
      <c r="C81791" t="s">
        <v>3063</v>
      </c>
      <c r="D81791">
        <v>18905</v>
      </c>
      <c r="E81791">
        <v>3417</v>
      </c>
    </row>
    <row r="81792" spans="1:5" x14ac:dyDescent="0.25">
      <c r="A81792" t="s">
        <v>200490</v>
      </c>
      <c r="B81792" t="s">
        <v>4602</v>
      </c>
      <c r="C81792" t="s">
        <v>81</v>
      </c>
      <c r="D81792">
        <v>85</v>
      </c>
      <c r="E81792">
        <v>6711</v>
      </c>
    </row>
    <row r="81793" spans="1:5" x14ac:dyDescent="0.25">
      <c r="A81793" t="s">
        <v>200491</v>
      </c>
      <c r="B81793" t="s">
        <v>3224</v>
      </c>
      <c r="C81793" t="s">
        <v>309</v>
      </c>
      <c r="D81793">
        <v>4399</v>
      </c>
      <c r="E81793">
        <v>1317</v>
      </c>
    </row>
    <row r="81794" spans="1:5" x14ac:dyDescent="0.25">
      <c r="A81794" t="s">
        <v>200492</v>
      </c>
      <c r="B81794" t="s">
        <v>4562</v>
      </c>
      <c r="C81794" t="s">
        <v>1215</v>
      </c>
      <c r="D81794">
        <v>4189</v>
      </c>
      <c r="E81794">
        <v>2218</v>
      </c>
    </row>
    <row r="81795" spans="1:5" x14ac:dyDescent="0.25">
      <c r="A81795" t="s">
        <v>200493</v>
      </c>
      <c r="B81795" t="s">
        <v>7150</v>
      </c>
      <c r="C81795" t="s">
        <v>7151</v>
      </c>
      <c r="D81795">
        <v>12546</v>
      </c>
      <c r="E81795">
        <v>2968</v>
      </c>
    </row>
    <row r="81796" spans="1:5" x14ac:dyDescent="0.25">
      <c r="A81796" t="s">
        <v>200494</v>
      </c>
      <c r="B81796" t="s">
        <v>200495</v>
      </c>
      <c r="C81796" t="s">
        <v>839</v>
      </c>
      <c r="D81796">
        <v>50999</v>
      </c>
      <c r="E81796">
        <v>3066</v>
      </c>
    </row>
    <row r="81797" spans="1:5" x14ac:dyDescent="0.25">
      <c r="A81797" t="s">
        <v>200496</v>
      </c>
      <c r="B81797" t="s">
        <v>2261</v>
      </c>
      <c r="C81797" t="s">
        <v>65</v>
      </c>
      <c r="D81797">
        <v>1569</v>
      </c>
      <c r="E81797">
        <v>3046</v>
      </c>
    </row>
    <row r="81798" spans="1:5" x14ac:dyDescent="0.25">
      <c r="A81798" t="s">
        <v>200497</v>
      </c>
      <c r="B81798" t="s">
        <v>2722</v>
      </c>
      <c r="C81798" t="s">
        <v>958</v>
      </c>
      <c r="D81798">
        <v>3190</v>
      </c>
      <c r="E81798">
        <v>8783</v>
      </c>
    </row>
    <row r="81799" spans="1:5" x14ac:dyDescent="0.25">
      <c r="A81799" t="s">
        <v>200498</v>
      </c>
      <c r="B81799" t="s">
        <v>704</v>
      </c>
      <c r="C81799" t="s">
        <v>235</v>
      </c>
      <c r="D81799">
        <v>409999</v>
      </c>
      <c r="E81799">
        <v>6409</v>
      </c>
    </row>
    <row r="81800" spans="1:5" x14ac:dyDescent="0.25">
      <c r="A81800" t="s">
        <v>200499</v>
      </c>
      <c r="B81800" t="s">
        <v>127</v>
      </c>
      <c r="C81800" t="s">
        <v>118</v>
      </c>
      <c r="D81800">
        <v>17697</v>
      </c>
      <c r="E81800">
        <v>3587</v>
      </c>
    </row>
    <row r="81801" spans="1:5" x14ac:dyDescent="0.25">
      <c r="A81801" t="s">
        <v>200500</v>
      </c>
      <c r="B81801" t="s">
        <v>4873</v>
      </c>
      <c r="C81801" t="s">
        <v>695</v>
      </c>
      <c r="D81801">
        <v>2532</v>
      </c>
      <c r="E81801">
        <v>687</v>
      </c>
    </row>
    <row r="81802" spans="1:5" x14ac:dyDescent="0.25">
      <c r="A81802" t="s">
        <v>200501</v>
      </c>
      <c r="B81802" t="s">
        <v>651</v>
      </c>
      <c r="C81802" t="s">
        <v>11</v>
      </c>
      <c r="D81802">
        <v>4750</v>
      </c>
      <c r="E81802">
        <v>138</v>
      </c>
    </row>
    <row r="81803" spans="1:5" x14ac:dyDescent="0.25">
      <c r="A81803" t="s">
        <v>200502</v>
      </c>
      <c r="B81803" t="s">
        <v>200503</v>
      </c>
      <c r="C81803" t="s">
        <v>233</v>
      </c>
      <c r="D81803">
        <v>20657</v>
      </c>
      <c r="E81803">
        <v>4678</v>
      </c>
    </row>
    <row r="81804" spans="1:5" x14ac:dyDescent="0.25">
      <c r="A81804" t="s">
        <v>200504</v>
      </c>
      <c r="B81804" t="s">
        <v>3529</v>
      </c>
      <c r="C81804" t="s">
        <v>3530</v>
      </c>
      <c r="D81804">
        <v>3664</v>
      </c>
      <c r="E81804">
        <v>7287</v>
      </c>
    </row>
    <row r="81805" spans="1:5" x14ac:dyDescent="0.25">
      <c r="A81805" t="s">
        <v>200505</v>
      </c>
      <c r="B81805" t="s">
        <v>200506</v>
      </c>
      <c r="C81805" t="s">
        <v>200507</v>
      </c>
      <c r="D81805">
        <v>7708</v>
      </c>
      <c r="E81805">
        <v>2968</v>
      </c>
    </row>
    <row r="81806" spans="1:5" x14ac:dyDescent="0.25">
      <c r="A81806" t="s">
        <v>200508</v>
      </c>
      <c r="B81806" t="s">
        <v>132091</v>
      </c>
      <c r="C81806" t="s">
        <v>6083</v>
      </c>
      <c r="D81806">
        <v>3341</v>
      </c>
      <c r="E81806">
        <v>1548</v>
      </c>
    </row>
    <row r="81807" spans="1:5" x14ac:dyDescent="0.25">
      <c r="A81807" t="s">
        <v>200509</v>
      </c>
      <c r="B81807" t="s">
        <v>200510</v>
      </c>
      <c r="C81807" t="s">
        <v>204</v>
      </c>
      <c r="D81807">
        <v>12777</v>
      </c>
      <c r="E81807">
        <v>1133</v>
      </c>
    </row>
    <row r="81808" spans="1:5" x14ac:dyDescent="0.25">
      <c r="A81808" t="s">
        <v>200511</v>
      </c>
      <c r="B81808" t="s">
        <v>109688</v>
      </c>
      <c r="C81808" t="s">
        <v>1452</v>
      </c>
      <c r="D81808">
        <v>4289</v>
      </c>
      <c r="E81808">
        <v>1744</v>
      </c>
    </row>
    <row r="81809" spans="1:5" x14ac:dyDescent="0.25">
      <c r="A81809" t="s">
        <v>200512</v>
      </c>
      <c r="B81809" t="s">
        <v>3199</v>
      </c>
      <c r="C81809" t="s">
        <v>2920</v>
      </c>
      <c r="D81809">
        <v>18999</v>
      </c>
      <c r="E81809">
        <v>3696</v>
      </c>
    </row>
    <row r="81810" spans="1:5" x14ac:dyDescent="0.25">
      <c r="A81810" t="s">
        <v>200513</v>
      </c>
      <c r="B81810" t="s">
        <v>9205</v>
      </c>
      <c r="C81810" t="s">
        <v>63</v>
      </c>
      <c r="D81810">
        <v>3596</v>
      </c>
      <c r="E81810">
        <v>2317</v>
      </c>
    </row>
    <row r="81811" spans="1:5" x14ac:dyDescent="0.25">
      <c r="A81811" t="s">
        <v>200514</v>
      </c>
      <c r="B81811" t="s">
        <v>200515</v>
      </c>
      <c r="C81811" t="s">
        <v>1600</v>
      </c>
      <c r="D81811">
        <v>681</v>
      </c>
      <c r="E81811">
        <v>2652</v>
      </c>
    </row>
    <row r="81812" spans="1:5" x14ac:dyDescent="0.25">
      <c r="A81812" t="s">
        <v>200516</v>
      </c>
      <c r="B81812" t="s">
        <v>200517</v>
      </c>
      <c r="C81812" t="s">
        <v>74</v>
      </c>
      <c r="D81812">
        <v>14214</v>
      </c>
      <c r="E81812">
        <v>346</v>
      </c>
    </row>
    <row r="81813" spans="1:5" x14ac:dyDescent="0.25">
      <c r="A81813" t="s">
        <v>200518</v>
      </c>
      <c r="B81813" t="s">
        <v>12287</v>
      </c>
      <c r="C81813" t="s">
        <v>12288</v>
      </c>
      <c r="D81813">
        <v>13599</v>
      </c>
      <c r="E81813">
        <v>8118</v>
      </c>
    </row>
    <row r="81814" spans="1:5" x14ac:dyDescent="0.25">
      <c r="A81814" t="s">
        <v>200519</v>
      </c>
      <c r="B81814" t="s">
        <v>7221</v>
      </c>
      <c r="C81814" t="s">
        <v>7222</v>
      </c>
      <c r="D81814">
        <v>31929</v>
      </c>
      <c r="E81814">
        <v>962</v>
      </c>
    </row>
    <row r="81815" spans="1:5" x14ac:dyDescent="0.25">
      <c r="A81815" t="s">
        <v>200520</v>
      </c>
      <c r="B81815" t="s">
        <v>7009</v>
      </c>
      <c r="C81815" t="s">
        <v>41</v>
      </c>
      <c r="D81815">
        <v>7799</v>
      </c>
      <c r="E81815">
        <v>4755</v>
      </c>
    </row>
    <row r="81816" spans="1:5" x14ac:dyDescent="0.25">
      <c r="A81816" t="s">
        <v>200521</v>
      </c>
      <c r="B81816" t="s">
        <v>12644</v>
      </c>
      <c r="C81816" t="s">
        <v>95</v>
      </c>
      <c r="D81816">
        <v>18990</v>
      </c>
      <c r="E81816">
        <v>1228</v>
      </c>
    </row>
    <row r="81817" spans="1:5" x14ac:dyDescent="0.25">
      <c r="A81817" t="s">
        <v>200522</v>
      </c>
      <c r="B81817" t="s">
        <v>2527</v>
      </c>
      <c r="C81817" t="s">
        <v>1920</v>
      </c>
      <c r="D81817">
        <v>2140</v>
      </c>
      <c r="E81817">
        <v>5947</v>
      </c>
    </row>
    <row r="81818" spans="1:5" x14ac:dyDescent="0.25">
      <c r="A81818" t="s">
        <v>200523</v>
      </c>
      <c r="B81818" t="s">
        <v>4990</v>
      </c>
      <c r="C81818" t="s">
        <v>81</v>
      </c>
      <c r="D81818">
        <v>59789</v>
      </c>
      <c r="E81818">
        <v>5198</v>
      </c>
    </row>
    <row r="81819" spans="1:5" x14ac:dyDescent="0.25">
      <c r="A81819" t="s">
        <v>200524</v>
      </c>
      <c r="B81819" t="s">
        <v>3013</v>
      </c>
      <c r="C81819" t="s">
        <v>60</v>
      </c>
      <c r="D81819">
        <v>1422</v>
      </c>
      <c r="E81819">
        <v>7082</v>
      </c>
    </row>
    <row r="81820" spans="1:5" x14ac:dyDescent="0.25">
      <c r="A81820" t="s">
        <v>200525</v>
      </c>
      <c r="B81820" t="s">
        <v>801</v>
      </c>
      <c r="C81820" t="s">
        <v>695</v>
      </c>
      <c r="D81820">
        <v>4596</v>
      </c>
      <c r="E81820">
        <v>4202</v>
      </c>
    </row>
    <row r="81821" spans="1:5" x14ac:dyDescent="0.25">
      <c r="A81821" t="s">
        <v>200526</v>
      </c>
      <c r="B81821" t="s">
        <v>200527</v>
      </c>
      <c r="C81821" t="s">
        <v>1600</v>
      </c>
      <c r="D81821">
        <v>5921</v>
      </c>
      <c r="E81821">
        <v>5499</v>
      </c>
    </row>
    <row r="81822" spans="1:5" x14ac:dyDescent="0.25">
      <c r="A81822" t="s">
        <v>200528</v>
      </c>
      <c r="B81822" t="s">
        <v>1316</v>
      </c>
      <c r="C81822" t="s">
        <v>1317</v>
      </c>
      <c r="D81822">
        <v>6920</v>
      </c>
      <c r="E81822">
        <v>2996</v>
      </c>
    </row>
    <row r="81823" spans="1:5" x14ac:dyDescent="0.25">
      <c r="A81823" t="s">
        <v>200529</v>
      </c>
      <c r="B81823" t="s">
        <v>7905</v>
      </c>
      <c r="C81823" t="s">
        <v>7906</v>
      </c>
      <c r="D81823">
        <v>4279</v>
      </c>
      <c r="E81823">
        <v>38</v>
      </c>
    </row>
    <row r="81824" spans="1:5" x14ac:dyDescent="0.25">
      <c r="A81824" t="s">
        <v>200530</v>
      </c>
      <c r="B81824" t="s">
        <v>73</v>
      </c>
      <c r="C81824" t="s">
        <v>1731</v>
      </c>
      <c r="D81824">
        <v>690</v>
      </c>
      <c r="E81824">
        <v>4205</v>
      </c>
    </row>
    <row r="81825" spans="1:5" x14ac:dyDescent="0.25">
      <c r="A81825" t="s">
        <v>200531</v>
      </c>
      <c r="B81825" t="s">
        <v>1951</v>
      </c>
      <c r="C81825" t="s">
        <v>24</v>
      </c>
      <c r="D81825">
        <v>18999</v>
      </c>
      <c r="E81825">
        <v>3234</v>
      </c>
    </row>
    <row r="81826" spans="1:5" x14ac:dyDescent="0.25">
      <c r="A81826" t="s">
        <v>200532</v>
      </c>
      <c r="B81826" t="s">
        <v>9228</v>
      </c>
      <c r="C81826" t="s">
        <v>107</v>
      </c>
      <c r="D81826">
        <v>50999</v>
      </c>
      <c r="E81826">
        <v>4552</v>
      </c>
    </row>
    <row r="81827" spans="1:5" x14ac:dyDescent="0.25">
      <c r="A81827" t="s">
        <v>200533</v>
      </c>
      <c r="B81827" t="s">
        <v>152921</v>
      </c>
      <c r="C81827" t="s">
        <v>3799</v>
      </c>
      <c r="D81827">
        <v>718</v>
      </c>
      <c r="E81827">
        <v>631</v>
      </c>
    </row>
    <row r="81828" spans="1:5" x14ac:dyDescent="0.25">
      <c r="A81828" t="s">
        <v>200534</v>
      </c>
      <c r="B81828" t="s">
        <v>10152</v>
      </c>
      <c r="C81828" t="s">
        <v>278</v>
      </c>
      <c r="D81828">
        <v>34699</v>
      </c>
      <c r="E81828">
        <v>3561</v>
      </c>
    </row>
    <row r="81829" spans="1:5" x14ac:dyDescent="0.25">
      <c r="A81829" t="s">
        <v>200535</v>
      </c>
      <c r="B81829" t="s">
        <v>5393</v>
      </c>
      <c r="C81829" t="s">
        <v>428</v>
      </c>
      <c r="D81829">
        <v>5021</v>
      </c>
      <c r="E81829">
        <v>7082</v>
      </c>
    </row>
    <row r="81830" spans="1:5" x14ac:dyDescent="0.25">
      <c r="A81830" t="s">
        <v>200536</v>
      </c>
      <c r="B81830" t="s">
        <v>4572</v>
      </c>
      <c r="C81830" t="s">
        <v>244</v>
      </c>
      <c r="D81830">
        <v>5555</v>
      </c>
      <c r="E81830">
        <v>1359</v>
      </c>
    </row>
    <row r="81831" spans="1:5" x14ac:dyDescent="0.25">
      <c r="A81831" t="s">
        <v>200537</v>
      </c>
      <c r="B81831" t="s">
        <v>120224</v>
      </c>
      <c r="C81831" t="s">
        <v>8849</v>
      </c>
      <c r="D81831">
        <v>1985</v>
      </c>
      <c r="E81831">
        <v>8201</v>
      </c>
    </row>
    <row r="81832" spans="1:5" x14ac:dyDescent="0.25">
      <c r="A81832" t="s">
        <v>200538</v>
      </c>
      <c r="B81832" t="s">
        <v>3936</v>
      </c>
      <c r="C81832" t="s">
        <v>141</v>
      </c>
      <c r="D81832">
        <v>82005</v>
      </c>
      <c r="E81832">
        <v>1085</v>
      </c>
    </row>
    <row r="81833" spans="1:5" x14ac:dyDescent="0.25">
      <c r="A81833" t="s">
        <v>200539</v>
      </c>
      <c r="B81833" t="s">
        <v>1351</v>
      </c>
      <c r="C81833" t="s">
        <v>1166</v>
      </c>
      <c r="D81833">
        <v>1035</v>
      </c>
      <c r="E81833">
        <v>412</v>
      </c>
    </row>
    <row r="81834" spans="1:5" x14ac:dyDescent="0.25">
      <c r="A81834" t="s">
        <v>200540</v>
      </c>
      <c r="B81834" t="s">
        <v>704</v>
      </c>
      <c r="C81834" t="s">
        <v>235</v>
      </c>
      <c r="D81834">
        <v>6920</v>
      </c>
      <c r="E81834">
        <v>4676</v>
      </c>
    </row>
    <row r="81835" spans="1:5" x14ac:dyDescent="0.25">
      <c r="A81835" t="s">
        <v>200541</v>
      </c>
      <c r="B81835" t="s">
        <v>7554</v>
      </c>
      <c r="C81835" t="s">
        <v>103</v>
      </c>
      <c r="D81835">
        <v>21994</v>
      </c>
      <c r="E81835">
        <v>8575</v>
      </c>
    </row>
    <row r="81836" spans="1:5" x14ac:dyDescent="0.25">
      <c r="A81836" t="s">
        <v>200542</v>
      </c>
      <c r="B81836" t="s">
        <v>13269</v>
      </c>
      <c r="C81836" t="s">
        <v>2082</v>
      </c>
      <c r="D81836">
        <v>12777</v>
      </c>
      <c r="E81836">
        <v>209</v>
      </c>
    </row>
    <row r="81837" spans="1:5" x14ac:dyDescent="0.25">
      <c r="A81837" t="s">
        <v>200543</v>
      </c>
      <c r="B81837" t="s">
        <v>200544</v>
      </c>
      <c r="C81837" t="s">
        <v>3147</v>
      </c>
      <c r="D81837">
        <v>8924</v>
      </c>
      <c r="E81837">
        <v>4755</v>
      </c>
    </row>
    <row r="81838" spans="1:5" x14ac:dyDescent="0.25">
      <c r="A81838" t="s">
        <v>200545</v>
      </c>
      <c r="B81838" t="s">
        <v>73</v>
      </c>
      <c r="C81838" t="s">
        <v>1731</v>
      </c>
      <c r="D81838">
        <v>1804</v>
      </c>
      <c r="E81838">
        <v>4141</v>
      </c>
    </row>
    <row r="81839" spans="1:5" x14ac:dyDescent="0.25">
      <c r="A81839" t="s">
        <v>200546</v>
      </c>
      <c r="B81839" t="s">
        <v>13180</v>
      </c>
      <c r="C81839" t="s">
        <v>8646</v>
      </c>
      <c r="D81839">
        <v>13750</v>
      </c>
      <c r="E81839">
        <v>8818</v>
      </c>
    </row>
    <row r="81840" spans="1:5" x14ac:dyDescent="0.25">
      <c r="A81840" t="s">
        <v>200547</v>
      </c>
      <c r="B81840" t="s">
        <v>1318</v>
      </c>
      <c r="C81840" t="s">
        <v>244</v>
      </c>
      <c r="D81840">
        <v>27949</v>
      </c>
      <c r="E81840">
        <v>6132</v>
      </c>
    </row>
    <row r="81841" spans="1:5" x14ac:dyDescent="0.25">
      <c r="A81841" t="s">
        <v>200548</v>
      </c>
      <c r="B81841" t="s">
        <v>9562</v>
      </c>
      <c r="C81841" t="s">
        <v>103</v>
      </c>
      <c r="D81841">
        <v>11462</v>
      </c>
      <c r="E81841">
        <v>1879</v>
      </c>
    </row>
    <row r="81842" spans="1:5" x14ac:dyDescent="0.25">
      <c r="A81842" t="s">
        <v>200549</v>
      </c>
      <c r="B81842" t="s">
        <v>5232</v>
      </c>
      <c r="C81842" t="s">
        <v>169</v>
      </c>
      <c r="D81842">
        <v>2419</v>
      </c>
      <c r="E81842">
        <v>410</v>
      </c>
    </row>
    <row r="81843" spans="1:5" x14ac:dyDescent="0.25">
      <c r="A81843" t="s">
        <v>200550</v>
      </c>
      <c r="B81843" t="s">
        <v>6590</v>
      </c>
      <c r="C81843" t="s">
        <v>252</v>
      </c>
      <c r="D81843">
        <v>408</v>
      </c>
      <c r="E81843">
        <v>4571</v>
      </c>
    </row>
    <row r="81844" spans="1:5" x14ac:dyDescent="0.25">
      <c r="A81844" t="s">
        <v>200551</v>
      </c>
      <c r="B81844" t="s">
        <v>7758</v>
      </c>
      <c r="C81844" t="s">
        <v>113</v>
      </c>
      <c r="D81844">
        <v>1829</v>
      </c>
      <c r="E81844">
        <v>3768</v>
      </c>
    </row>
    <row r="81845" spans="1:5" x14ac:dyDescent="0.25">
      <c r="A81845" t="s">
        <v>200552</v>
      </c>
      <c r="B81845" t="s">
        <v>704</v>
      </c>
      <c r="C81845" t="s">
        <v>235</v>
      </c>
      <c r="D81845">
        <v>2858</v>
      </c>
      <c r="E81845">
        <v>6116</v>
      </c>
    </row>
    <row r="81846" spans="1:5" x14ac:dyDescent="0.25">
      <c r="A81846" t="s">
        <v>200553</v>
      </c>
      <c r="B81846" t="s">
        <v>124407</v>
      </c>
      <c r="C81846" t="s">
        <v>1000</v>
      </c>
      <c r="D81846">
        <v>4750</v>
      </c>
      <c r="E81846">
        <v>4755</v>
      </c>
    </row>
    <row r="81847" spans="1:5" x14ac:dyDescent="0.25">
      <c r="A81847" t="s">
        <v>200554</v>
      </c>
      <c r="B81847" t="s">
        <v>200555</v>
      </c>
      <c r="C81847" t="s">
        <v>197</v>
      </c>
      <c r="D81847">
        <v>12669</v>
      </c>
      <c r="E81847">
        <v>3024</v>
      </c>
    </row>
    <row r="81848" spans="1:5" x14ac:dyDescent="0.25">
      <c r="A81848" t="s">
        <v>200556</v>
      </c>
      <c r="B81848" t="s">
        <v>2509</v>
      </c>
      <c r="C81848" t="s">
        <v>2510</v>
      </c>
      <c r="D81848">
        <v>21594</v>
      </c>
      <c r="E81848">
        <v>4755</v>
      </c>
    </row>
    <row r="81849" spans="1:5" x14ac:dyDescent="0.25">
      <c r="A81849" t="s">
        <v>200557</v>
      </c>
      <c r="B81849" t="s">
        <v>125288</v>
      </c>
      <c r="C81849" t="s">
        <v>233</v>
      </c>
      <c r="D81849">
        <v>1197</v>
      </c>
      <c r="E81849">
        <v>3124</v>
      </c>
    </row>
    <row r="81850" spans="1:5" x14ac:dyDescent="0.25">
      <c r="A81850" t="s">
        <v>200558</v>
      </c>
      <c r="B81850" t="s">
        <v>7532</v>
      </c>
      <c r="C81850" t="s">
        <v>1496</v>
      </c>
      <c r="D81850">
        <v>33599</v>
      </c>
      <c r="E81850">
        <v>8361</v>
      </c>
    </row>
    <row r="81851" spans="1:5" x14ac:dyDescent="0.25">
      <c r="A81851" t="s">
        <v>200559</v>
      </c>
      <c r="B81851" t="s">
        <v>12</v>
      </c>
      <c r="C81851" t="s">
        <v>13</v>
      </c>
      <c r="D81851">
        <v>891</v>
      </c>
      <c r="E81851">
        <v>4147</v>
      </c>
    </row>
    <row r="81852" spans="1:5" x14ac:dyDescent="0.25">
      <c r="A81852" t="s">
        <v>200560</v>
      </c>
      <c r="B81852" t="s">
        <v>4798</v>
      </c>
      <c r="C81852" t="s">
        <v>1492</v>
      </c>
      <c r="D81852">
        <v>565</v>
      </c>
      <c r="E81852">
        <v>86</v>
      </c>
    </row>
    <row r="81853" spans="1:5" x14ac:dyDescent="0.25">
      <c r="A81853" t="s">
        <v>200561</v>
      </c>
      <c r="B81853" t="s">
        <v>5674</v>
      </c>
      <c r="C81853" t="s">
        <v>3833</v>
      </c>
      <c r="D81853">
        <v>22387</v>
      </c>
      <c r="E81853">
        <v>4032</v>
      </c>
    </row>
    <row r="81854" spans="1:5" x14ac:dyDescent="0.25">
      <c r="A81854" t="s">
        <v>200562</v>
      </c>
      <c r="B81854" t="s">
        <v>4319</v>
      </c>
      <c r="C81854" t="s">
        <v>65</v>
      </c>
      <c r="D81854">
        <v>2677</v>
      </c>
      <c r="E81854">
        <v>1635</v>
      </c>
    </row>
    <row r="81855" spans="1:5" x14ac:dyDescent="0.25">
      <c r="A81855" t="s">
        <v>200563</v>
      </c>
      <c r="B81855" t="s">
        <v>148658</v>
      </c>
      <c r="C81855" t="s">
        <v>868</v>
      </c>
      <c r="D81855">
        <v>3848</v>
      </c>
      <c r="E81855">
        <v>590</v>
      </c>
    </row>
    <row r="81856" spans="1:5" x14ac:dyDescent="0.25">
      <c r="A81856" t="s">
        <v>200564</v>
      </c>
      <c r="B81856" t="s">
        <v>9185</v>
      </c>
      <c r="C81856" t="s">
        <v>9186</v>
      </c>
      <c r="D81856">
        <v>2462</v>
      </c>
      <c r="E81856">
        <v>3288</v>
      </c>
    </row>
    <row r="81857" spans="1:5" x14ac:dyDescent="0.25">
      <c r="A81857" t="s">
        <v>200565</v>
      </c>
      <c r="B81857" t="s">
        <v>11620</v>
      </c>
      <c r="C81857" t="s">
        <v>78</v>
      </c>
      <c r="D81857">
        <v>2677</v>
      </c>
      <c r="E81857">
        <v>19172</v>
      </c>
    </row>
    <row r="81858" spans="1:5" x14ac:dyDescent="0.25">
      <c r="A81858" t="s">
        <v>200566</v>
      </c>
      <c r="B81858" t="s">
        <v>10493</v>
      </c>
      <c r="C81858" t="s">
        <v>213</v>
      </c>
      <c r="D81858">
        <v>474</v>
      </c>
      <c r="E81858">
        <v>347</v>
      </c>
    </row>
    <row r="81859" spans="1:5" x14ac:dyDescent="0.25">
      <c r="A81859" t="s">
        <v>200567</v>
      </c>
      <c r="B81859" t="s">
        <v>200568</v>
      </c>
      <c r="C81859" t="s">
        <v>709</v>
      </c>
      <c r="D81859">
        <v>4329</v>
      </c>
      <c r="E81859">
        <v>4755</v>
      </c>
    </row>
    <row r="81860" spans="1:5" x14ac:dyDescent="0.25">
      <c r="A81860" t="s">
        <v>200569</v>
      </c>
      <c r="B81860" t="s">
        <v>9786</v>
      </c>
      <c r="C81860" t="s">
        <v>1181</v>
      </c>
      <c r="D81860">
        <v>4938</v>
      </c>
      <c r="E81860">
        <v>2196</v>
      </c>
    </row>
    <row r="81861" spans="1:5" x14ac:dyDescent="0.25">
      <c r="A81861" t="s">
        <v>200570</v>
      </c>
      <c r="B81861" t="s">
        <v>5265</v>
      </c>
      <c r="C81861" t="s">
        <v>1731</v>
      </c>
      <c r="D81861">
        <v>690</v>
      </c>
      <c r="E81861">
        <v>3819</v>
      </c>
    </row>
    <row r="81862" spans="1:5" x14ac:dyDescent="0.25">
      <c r="A81862" t="s">
        <v>200571</v>
      </c>
      <c r="B81862" t="s">
        <v>200572</v>
      </c>
      <c r="C81862" t="s">
        <v>10726</v>
      </c>
      <c r="D81862">
        <v>5689</v>
      </c>
      <c r="E81862">
        <v>2224</v>
      </c>
    </row>
    <row r="81863" spans="1:5" x14ac:dyDescent="0.25">
      <c r="A81863" t="s">
        <v>200573</v>
      </c>
      <c r="B81863" t="s">
        <v>1543</v>
      </c>
      <c r="C81863" t="s">
        <v>19</v>
      </c>
      <c r="D81863">
        <v>26655</v>
      </c>
      <c r="E81863">
        <v>4773</v>
      </c>
    </row>
    <row r="81864" spans="1:5" x14ac:dyDescent="0.25">
      <c r="A81864" t="s">
        <v>200574</v>
      </c>
      <c r="B81864" t="s">
        <v>200575</v>
      </c>
      <c r="C81864" t="s">
        <v>7038</v>
      </c>
      <c r="D81864">
        <v>22210</v>
      </c>
      <c r="E81864">
        <v>642</v>
      </c>
    </row>
    <row r="81865" spans="1:5" x14ac:dyDescent="0.25">
      <c r="A81865" t="s">
        <v>200576</v>
      </c>
      <c r="B81865" t="s">
        <v>4376</v>
      </c>
      <c r="C81865" t="s">
        <v>298</v>
      </c>
      <c r="D81865">
        <v>26799</v>
      </c>
      <c r="E81865">
        <v>2297</v>
      </c>
    </row>
    <row r="81866" spans="1:5" x14ac:dyDescent="0.25">
      <c r="A81866" t="s">
        <v>200577</v>
      </c>
      <c r="B81866" t="s">
        <v>200578</v>
      </c>
      <c r="C81866" t="s">
        <v>60</v>
      </c>
      <c r="D81866">
        <v>5689</v>
      </c>
      <c r="E81866">
        <v>701</v>
      </c>
    </row>
    <row r="81867" spans="1:5" x14ac:dyDescent="0.25">
      <c r="A81867" t="s">
        <v>200579</v>
      </c>
      <c r="B81867" t="s">
        <v>159183</v>
      </c>
      <c r="C81867" t="s">
        <v>226</v>
      </c>
      <c r="D81867">
        <v>1235</v>
      </c>
      <c r="E81867">
        <v>1362</v>
      </c>
    </row>
    <row r="81868" spans="1:5" x14ac:dyDescent="0.25">
      <c r="A81868" t="s">
        <v>200580</v>
      </c>
      <c r="B81868" t="s">
        <v>5366</v>
      </c>
      <c r="C81868" t="s">
        <v>687</v>
      </c>
      <c r="D81868">
        <v>10010</v>
      </c>
      <c r="E81868">
        <v>2843</v>
      </c>
    </row>
    <row r="81869" spans="1:5" x14ac:dyDescent="0.25">
      <c r="A81869" t="s">
        <v>200581</v>
      </c>
      <c r="B81869" t="s">
        <v>1270</v>
      </c>
      <c r="C81869" t="s">
        <v>340</v>
      </c>
      <c r="D81869">
        <v>3298</v>
      </c>
      <c r="E81869">
        <v>4358</v>
      </c>
    </row>
    <row r="81870" spans="1:5" x14ac:dyDescent="0.25">
      <c r="A81870" t="s">
        <v>200582</v>
      </c>
      <c r="B81870" t="s">
        <v>4671</v>
      </c>
      <c r="C81870" t="s">
        <v>4672</v>
      </c>
      <c r="D81870">
        <v>2677</v>
      </c>
      <c r="E81870">
        <v>7215</v>
      </c>
    </row>
    <row r="81871" spans="1:5" x14ac:dyDescent="0.25">
      <c r="A81871" t="s">
        <v>200583</v>
      </c>
      <c r="B81871" t="s">
        <v>3980</v>
      </c>
      <c r="C81871" t="s">
        <v>3981</v>
      </c>
      <c r="D81871">
        <v>18990</v>
      </c>
      <c r="E81871">
        <v>687</v>
      </c>
    </row>
    <row r="81872" spans="1:5" x14ac:dyDescent="0.25">
      <c r="A81872" t="s">
        <v>200584</v>
      </c>
      <c r="B81872" t="s">
        <v>348</v>
      </c>
      <c r="C81872" t="s">
        <v>349</v>
      </c>
      <c r="D81872">
        <v>10763</v>
      </c>
      <c r="E81872">
        <v>2286</v>
      </c>
    </row>
    <row r="81873" spans="1:5" x14ac:dyDescent="0.25">
      <c r="A81873" t="s">
        <v>200585</v>
      </c>
      <c r="B81873" t="s">
        <v>9024</v>
      </c>
      <c r="C81873" t="s">
        <v>3812</v>
      </c>
      <c r="D81873">
        <v>51765</v>
      </c>
      <c r="E81873">
        <v>879</v>
      </c>
    </row>
    <row r="81874" spans="1:5" x14ac:dyDescent="0.25">
      <c r="A81874" t="s">
        <v>200586</v>
      </c>
      <c r="B81874" t="s">
        <v>6582</v>
      </c>
      <c r="C81874" t="s">
        <v>713</v>
      </c>
      <c r="D81874">
        <v>8495</v>
      </c>
      <c r="E81874">
        <v>4407</v>
      </c>
    </row>
    <row r="81875" spans="1:5" x14ac:dyDescent="0.25">
      <c r="A81875" t="s">
        <v>200587</v>
      </c>
      <c r="B81875" t="s">
        <v>8351</v>
      </c>
      <c r="C81875" t="s">
        <v>233</v>
      </c>
      <c r="D81875">
        <v>22351</v>
      </c>
      <c r="E81875">
        <v>1392</v>
      </c>
    </row>
    <row r="81876" spans="1:5" x14ac:dyDescent="0.25">
      <c r="A81876" t="s">
        <v>200588</v>
      </c>
      <c r="B81876" t="s">
        <v>9923</v>
      </c>
      <c r="C81876" t="s">
        <v>753</v>
      </c>
      <c r="D81876">
        <v>7499</v>
      </c>
      <c r="E81876">
        <v>4023</v>
      </c>
    </row>
    <row r="81877" spans="1:5" x14ac:dyDescent="0.25">
      <c r="A81877" t="s">
        <v>200589</v>
      </c>
      <c r="B81877" t="s">
        <v>3239</v>
      </c>
      <c r="C81877" t="s">
        <v>60</v>
      </c>
      <c r="D81877">
        <v>15399</v>
      </c>
      <c r="E81877">
        <v>6286</v>
      </c>
    </row>
    <row r="81878" spans="1:5" x14ac:dyDescent="0.25">
      <c r="A81878" t="s">
        <v>200590</v>
      </c>
      <c r="B81878" t="s">
        <v>200591</v>
      </c>
      <c r="C81878" t="s">
        <v>1818</v>
      </c>
      <c r="D81878">
        <v>3264</v>
      </c>
      <c r="E81878">
        <v>2893</v>
      </c>
    </row>
    <row r="81879" spans="1:5" x14ac:dyDescent="0.25">
      <c r="A81879" t="s">
        <v>200592</v>
      </c>
      <c r="B81879" t="s">
        <v>4461</v>
      </c>
      <c r="C81879" t="s">
        <v>116</v>
      </c>
      <c r="D81879">
        <v>4198</v>
      </c>
      <c r="E81879">
        <v>13238</v>
      </c>
    </row>
    <row r="81880" spans="1:5" x14ac:dyDescent="0.25">
      <c r="A81880" t="s">
        <v>200593</v>
      </c>
      <c r="B81880" t="s">
        <v>9184</v>
      </c>
      <c r="C81880" t="s">
        <v>4421</v>
      </c>
      <c r="D81880">
        <v>8485</v>
      </c>
      <c r="E81880">
        <v>7431</v>
      </c>
    </row>
    <row r="81881" spans="1:5" x14ac:dyDescent="0.25">
      <c r="A81881" t="s">
        <v>200594</v>
      </c>
      <c r="B81881" t="s">
        <v>169034</v>
      </c>
      <c r="C81881" t="s">
        <v>4162</v>
      </c>
      <c r="D81881">
        <v>12777</v>
      </c>
      <c r="E81881">
        <v>15701</v>
      </c>
    </row>
    <row r="81882" spans="1:5" x14ac:dyDescent="0.25">
      <c r="A81882" t="s">
        <v>200595</v>
      </c>
      <c r="B81882" t="s">
        <v>600</v>
      </c>
      <c r="C81882" t="s">
        <v>191</v>
      </c>
      <c r="D81882">
        <v>5689</v>
      </c>
      <c r="E81882">
        <v>2861</v>
      </c>
    </row>
    <row r="81883" spans="1:5" x14ac:dyDescent="0.25">
      <c r="A81883" t="s">
        <v>200596</v>
      </c>
      <c r="B81883" t="s">
        <v>4143</v>
      </c>
      <c r="C81883" t="s">
        <v>958</v>
      </c>
      <c r="D81883">
        <v>6390</v>
      </c>
      <c r="E81883">
        <v>5293</v>
      </c>
    </row>
    <row r="81884" spans="1:5" x14ac:dyDescent="0.25">
      <c r="A81884" t="s">
        <v>200597</v>
      </c>
      <c r="B81884" t="s">
        <v>8093</v>
      </c>
      <c r="C81884" t="s">
        <v>703</v>
      </c>
      <c r="D81884">
        <v>6920</v>
      </c>
      <c r="E81884">
        <v>3433</v>
      </c>
    </row>
    <row r="81885" spans="1:5" x14ac:dyDescent="0.25">
      <c r="A81885" t="s">
        <v>200598</v>
      </c>
      <c r="B81885" t="s">
        <v>115439</v>
      </c>
      <c r="C81885" t="s">
        <v>272</v>
      </c>
      <c r="D81885">
        <v>27899</v>
      </c>
      <c r="E81885">
        <v>5232</v>
      </c>
    </row>
    <row r="81886" spans="1:5" x14ac:dyDescent="0.25">
      <c r="A81886" t="s">
        <v>200599</v>
      </c>
      <c r="B81886" t="s">
        <v>5834</v>
      </c>
      <c r="C81886" t="s">
        <v>1204</v>
      </c>
      <c r="D81886">
        <v>26655</v>
      </c>
      <c r="E81886">
        <v>3234</v>
      </c>
    </row>
    <row r="81887" spans="1:5" x14ac:dyDescent="0.25">
      <c r="A81887" t="s">
        <v>200600</v>
      </c>
      <c r="B81887" t="s">
        <v>3933</v>
      </c>
      <c r="C81887" t="s">
        <v>288</v>
      </c>
      <c r="D81887">
        <v>2607</v>
      </c>
      <c r="E81887">
        <v>4433</v>
      </c>
    </row>
    <row r="81888" spans="1:5" x14ac:dyDescent="0.25">
      <c r="A81888" t="s">
        <v>200601</v>
      </c>
      <c r="B81888" t="s">
        <v>4517</v>
      </c>
      <c r="C81888" t="s">
        <v>405</v>
      </c>
      <c r="D81888">
        <v>12546</v>
      </c>
      <c r="E81888">
        <v>1179</v>
      </c>
    </row>
    <row r="81889" spans="1:5" x14ac:dyDescent="0.25">
      <c r="A81889" t="s">
        <v>200602</v>
      </c>
      <c r="B81889" t="s">
        <v>6543</v>
      </c>
      <c r="C81889" t="s">
        <v>647</v>
      </c>
      <c r="D81889">
        <v>38989</v>
      </c>
      <c r="E81889">
        <v>6132</v>
      </c>
    </row>
    <row r="81890" spans="1:5" x14ac:dyDescent="0.25">
      <c r="A81890" t="s">
        <v>200603</v>
      </c>
      <c r="B81890" t="s">
        <v>5019</v>
      </c>
      <c r="C81890" t="s">
        <v>1325</v>
      </c>
      <c r="D81890">
        <v>3341</v>
      </c>
      <c r="E81890">
        <v>9341</v>
      </c>
    </row>
    <row r="81891" spans="1:5" x14ac:dyDescent="0.25">
      <c r="A81891" t="s">
        <v>200604</v>
      </c>
      <c r="B81891" t="s">
        <v>197252</v>
      </c>
      <c r="C81891" t="s">
        <v>2134</v>
      </c>
      <c r="D81891">
        <v>7525</v>
      </c>
      <c r="E81891">
        <v>3327</v>
      </c>
    </row>
    <row r="81892" spans="1:5" x14ac:dyDescent="0.25">
      <c r="A81892" t="s">
        <v>200605</v>
      </c>
      <c r="B81892" t="s">
        <v>9350</v>
      </c>
      <c r="C81892" t="s">
        <v>78</v>
      </c>
      <c r="D81892">
        <v>1350</v>
      </c>
      <c r="E81892">
        <v>7673</v>
      </c>
    </row>
    <row r="81893" spans="1:5" x14ac:dyDescent="0.25">
      <c r="A81893" t="s">
        <v>200606</v>
      </c>
      <c r="B81893" t="s">
        <v>5709</v>
      </c>
      <c r="C81893" t="s">
        <v>958</v>
      </c>
      <c r="D81893">
        <v>1888</v>
      </c>
      <c r="E81893">
        <v>24</v>
      </c>
    </row>
    <row r="81894" spans="1:5" x14ac:dyDescent="0.25">
      <c r="A81894" t="s">
        <v>200607</v>
      </c>
      <c r="B81894" t="s">
        <v>2337</v>
      </c>
      <c r="C81894" t="s">
        <v>141</v>
      </c>
      <c r="D81894">
        <v>14214</v>
      </c>
      <c r="E81894">
        <v>10129</v>
      </c>
    </row>
    <row r="81895" spans="1:5" x14ac:dyDescent="0.25">
      <c r="A81895" t="s">
        <v>200608</v>
      </c>
      <c r="B81895" t="s">
        <v>183137</v>
      </c>
      <c r="C81895" t="s">
        <v>108458</v>
      </c>
      <c r="D81895">
        <v>3596</v>
      </c>
      <c r="E81895">
        <v>246</v>
      </c>
    </row>
    <row r="81896" spans="1:5" x14ac:dyDescent="0.25">
      <c r="A81896" t="s">
        <v>200609</v>
      </c>
      <c r="B81896" t="s">
        <v>132109</v>
      </c>
      <c r="C81896" t="s">
        <v>1455</v>
      </c>
      <c r="D81896">
        <v>2349</v>
      </c>
      <c r="E81896">
        <v>199</v>
      </c>
    </row>
    <row r="81897" spans="1:5" x14ac:dyDescent="0.25">
      <c r="A81897" t="s">
        <v>200610</v>
      </c>
      <c r="B81897" t="s">
        <v>7081</v>
      </c>
      <c r="C81897" t="s">
        <v>1298</v>
      </c>
      <c r="D81897">
        <v>724</v>
      </c>
      <c r="E81897">
        <v>2614</v>
      </c>
    </row>
    <row r="81898" spans="1:5" x14ac:dyDescent="0.25">
      <c r="A81898" t="s">
        <v>200611</v>
      </c>
      <c r="B81898" t="s">
        <v>6414</v>
      </c>
      <c r="C81898" t="s">
        <v>432</v>
      </c>
      <c r="D81898">
        <v>3456</v>
      </c>
      <c r="E81898">
        <v>669</v>
      </c>
    </row>
    <row r="81899" spans="1:5" x14ac:dyDescent="0.25">
      <c r="A81899" t="s">
        <v>200612</v>
      </c>
      <c r="B81899" t="s">
        <v>3086</v>
      </c>
      <c r="C81899" t="s">
        <v>420</v>
      </c>
      <c r="D81899">
        <v>11489</v>
      </c>
      <c r="E81899">
        <v>3373</v>
      </c>
    </row>
    <row r="81900" spans="1:5" x14ac:dyDescent="0.25">
      <c r="A81900" t="s">
        <v>200613</v>
      </c>
      <c r="B81900" t="s">
        <v>114055</v>
      </c>
      <c r="C81900" t="s">
        <v>41</v>
      </c>
      <c r="D81900">
        <v>7799</v>
      </c>
      <c r="E81900">
        <v>209</v>
      </c>
    </row>
    <row r="81901" spans="1:5" x14ac:dyDescent="0.25">
      <c r="A81901" t="s">
        <v>200614</v>
      </c>
      <c r="B81901" t="s">
        <v>600</v>
      </c>
      <c r="C81901" t="s">
        <v>191</v>
      </c>
      <c r="D81901">
        <v>5689</v>
      </c>
      <c r="E81901">
        <v>2861</v>
      </c>
    </row>
    <row r="81902" spans="1:5" x14ac:dyDescent="0.25">
      <c r="A81902" t="s">
        <v>200615</v>
      </c>
      <c r="B81902" t="s">
        <v>2214</v>
      </c>
      <c r="C81902" t="s">
        <v>1840</v>
      </c>
      <c r="D81902">
        <v>3341</v>
      </c>
      <c r="E81902">
        <v>2247</v>
      </c>
    </row>
    <row r="81903" spans="1:5" x14ac:dyDescent="0.25">
      <c r="A81903" t="s">
        <v>200616</v>
      </c>
      <c r="B81903" t="s">
        <v>13337</v>
      </c>
      <c r="C81903" t="s">
        <v>795</v>
      </c>
      <c r="D81903">
        <v>3255</v>
      </c>
      <c r="E81903">
        <v>7842</v>
      </c>
    </row>
    <row r="81904" spans="1:5" x14ac:dyDescent="0.25">
      <c r="A81904" t="s">
        <v>200617</v>
      </c>
      <c r="B81904" t="s">
        <v>6234</v>
      </c>
      <c r="C81904" t="s">
        <v>95</v>
      </c>
      <c r="D81904">
        <v>85</v>
      </c>
      <c r="E81904">
        <v>2479</v>
      </c>
    </row>
    <row r="81905" spans="1:5" x14ac:dyDescent="0.25">
      <c r="A81905" t="s">
        <v>200618</v>
      </c>
      <c r="B81905" t="s">
        <v>200619</v>
      </c>
      <c r="C81905" t="s">
        <v>553</v>
      </c>
      <c r="D81905">
        <v>109404</v>
      </c>
      <c r="E81905">
        <v>12741</v>
      </c>
    </row>
    <row r="81906" spans="1:5" x14ac:dyDescent="0.25">
      <c r="A81906" t="s">
        <v>200620</v>
      </c>
      <c r="B81906" t="s">
        <v>2091</v>
      </c>
      <c r="C81906" t="s">
        <v>11</v>
      </c>
      <c r="D81906">
        <v>3579</v>
      </c>
      <c r="E81906">
        <v>905</v>
      </c>
    </row>
    <row r="81907" spans="1:5" x14ac:dyDescent="0.25">
      <c r="A81907" t="s">
        <v>200621</v>
      </c>
      <c r="B81907" t="s">
        <v>108277</v>
      </c>
      <c r="C81907" t="s">
        <v>2907</v>
      </c>
      <c r="D81907">
        <v>1485</v>
      </c>
      <c r="E81907">
        <v>6281</v>
      </c>
    </row>
    <row r="81908" spans="1:5" x14ac:dyDescent="0.25">
      <c r="A81908" t="s">
        <v>200622</v>
      </c>
      <c r="B81908" t="s">
        <v>200623</v>
      </c>
      <c r="C81908" t="s">
        <v>1107</v>
      </c>
      <c r="D81908">
        <v>4865</v>
      </c>
      <c r="E81908">
        <v>6718</v>
      </c>
    </row>
    <row r="81909" spans="1:5" x14ac:dyDescent="0.25">
      <c r="A81909" t="s">
        <v>200624</v>
      </c>
      <c r="B81909" t="s">
        <v>187207</v>
      </c>
      <c r="C81909" t="s">
        <v>169</v>
      </c>
      <c r="D81909">
        <v>2297</v>
      </c>
      <c r="E81909">
        <v>8711</v>
      </c>
    </row>
    <row r="81910" spans="1:5" x14ac:dyDescent="0.25">
      <c r="A81910" t="s">
        <v>200625</v>
      </c>
      <c r="B81910" t="s">
        <v>752</v>
      </c>
      <c r="C81910" t="s">
        <v>753</v>
      </c>
      <c r="D81910">
        <v>1888</v>
      </c>
      <c r="E81910">
        <v>2026</v>
      </c>
    </row>
    <row r="81911" spans="1:5" x14ac:dyDescent="0.25">
      <c r="A81911" t="s">
        <v>200626</v>
      </c>
      <c r="B81911" t="s">
        <v>9358</v>
      </c>
      <c r="C81911" t="s">
        <v>576</v>
      </c>
      <c r="D81911">
        <v>670</v>
      </c>
      <c r="E81911">
        <v>3066</v>
      </c>
    </row>
    <row r="81912" spans="1:5" x14ac:dyDescent="0.25">
      <c r="A81912" t="s">
        <v>200627</v>
      </c>
      <c r="B81912" t="s">
        <v>317</v>
      </c>
      <c r="C81912" t="s">
        <v>579</v>
      </c>
      <c r="D81912">
        <v>1397</v>
      </c>
      <c r="E81912">
        <v>2861</v>
      </c>
    </row>
    <row r="81913" spans="1:5" x14ac:dyDescent="0.25">
      <c r="A81913" t="s">
        <v>200628</v>
      </c>
      <c r="B81913" t="s">
        <v>109360</v>
      </c>
      <c r="C81913" t="s">
        <v>5783</v>
      </c>
      <c r="D81913">
        <v>12777</v>
      </c>
      <c r="E81913">
        <v>3234</v>
      </c>
    </row>
    <row r="81914" spans="1:5" x14ac:dyDescent="0.25">
      <c r="A81914" t="s">
        <v>200629</v>
      </c>
      <c r="B81914" t="s">
        <v>2047</v>
      </c>
      <c r="C81914" t="s">
        <v>2048</v>
      </c>
      <c r="D81914">
        <v>2939</v>
      </c>
      <c r="E81914">
        <v>1506</v>
      </c>
    </row>
    <row r="81915" spans="1:5" x14ac:dyDescent="0.25">
      <c r="A81915" t="s">
        <v>200630</v>
      </c>
      <c r="B81915" t="s">
        <v>10899</v>
      </c>
      <c r="C81915" t="s">
        <v>1100</v>
      </c>
      <c r="D81915">
        <v>1066</v>
      </c>
      <c r="E81915">
        <v>402</v>
      </c>
    </row>
    <row r="81916" spans="1:5" x14ac:dyDescent="0.25">
      <c r="A81916" t="s">
        <v>200631</v>
      </c>
      <c r="B81916" t="s">
        <v>3966</v>
      </c>
      <c r="C81916" t="s">
        <v>51</v>
      </c>
      <c r="D81916">
        <v>13933</v>
      </c>
      <c r="E81916">
        <v>3996</v>
      </c>
    </row>
    <row r="81917" spans="1:5" x14ac:dyDescent="0.25">
      <c r="A81917" t="s">
        <v>200632</v>
      </c>
      <c r="B81917" t="s">
        <v>119542</v>
      </c>
      <c r="C81917" t="s">
        <v>876</v>
      </c>
      <c r="D81917">
        <v>82005</v>
      </c>
      <c r="E81917">
        <v>3066</v>
      </c>
    </row>
    <row r="81918" spans="1:5" x14ac:dyDescent="0.25">
      <c r="A81918" t="s">
        <v>200633</v>
      </c>
      <c r="B81918" t="s">
        <v>1333</v>
      </c>
      <c r="C81918" t="s">
        <v>311</v>
      </c>
      <c r="D81918">
        <v>223</v>
      </c>
      <c r="E81918">
        <v>6578</v>
      </c>
    </row>
    <row r="81919" spans="1:5" x14ac:dyDescent="0.25">
      <c r="A81919" t="s">
        <v>200634</v>
      </c>
      <c r="B81919" t="s">
        <v>11372</v>
      </c>
      <c r="C81919" t="s">
        <v>1353</v>
      </c>
      <c r="D81919">
        <v>30345</v>
      </c>
      <c r="E81919">
        <v>209</v>
      </c>
    </row>
    <row r="81920" spans="1:5" x14ac:dyDescent="0.25">
      <c r="A81920" t="s">
        <v>200635</v>
      </c>
      <c r="B81920" t="s">
        <v>5485</v>
      </c>
      <c r="C81920" t="s">
        <v>309</v>
      </c>
      <c r="D81920">
        <v>1791</v>
      </c>
      <c r="E81920">
        <v>4755</v>
      </c>
    </row>
    <row r="81921" spans="1:5" x14ac:dyDescent="0.25">
      <c r="A81921" t="s">
        <v>200636</v>
      </c>
      <c r="B81921" t="s">
        <v>188268</v>
      </c>
      <c r="C81921" t="s">
        <v>188269</v>
      </c>
      <c r="D81921">
        <v>891</v>
      </c>
      <c r="E81921">
        <v>4473</v>
      </c>
    </row>
    <row r="81922" spans="1:5" x14ac:dyDescent="0.25">
      <c r="A81922" t="s">
        <v>200637</v>
      </c>
      <c r="B81922" t="s">
        <v>4724</v>
      </c>
      <c r="C81922" t="s">
        <v>103</v>
      </c>
      <c r="D81922">
        <v>6790</v>
      </c>
      <c r="E81922">
        <v>9498</v>
      </c>
    </row>
    <row r="81923" spans="1:5" x14ac:dyDescent="0.25">
      <c r="A81923" t="s">
        <v>200638</v>
      </c>
      <c r="B81923" t="s">
        <v>13054</v>
      </c>
      <c r="C81923" t="s">
        <v>644</v>
      </c>
      <c r="D81923">
        <v>11127</v>
      </c>
      <c r="E81923">
        <v>3433</v>
      </c>
    </row>
    <row r="81924" spans="1:5" x14ac:dyDescent="0.25">
      <c r="A81924" t="s">
        <v>200639</v>
      </c>
      <c r="B81924" t="s">
        <v>7505</v>
      </c>
      <c r="C81924" t="s">
        <v>197</v>
      </c>
      <c r="D81924">
        <v>1527</v>
      </c>
      <c r="E81924">
        <v>687</v>
      </c>
    </row>
    <row r="81925" spans="1:5" x14ac:dyDescent="0.25">
      <c r="A81925" t="s">
        <v>200640</v>
      </c>
      <c r="B81925" t="s">
        <v>8630</v>
      </c>
      <c r="C81925" t="s">
        <v>958</v>
      </c>
      <c r="D81925">
        <v>1000</v>
      </c>
      <c r="E81925">
        <v>2053</v>
      </c>
    </row>
    <row r="81926" spans="1:5" x14ac:dyDescent="0.25">
      <c r="A81926" t="s">
        <v>200641</v>
      </c>
      <c r="B81926" t="s">
        <v>5482</v>
      </c>
      <c r="C81926" t="s">
        <v>345</v>
      </c>
      <c r="D81926">
        <v>83699</v>
      </c>
      <c r="E81926">
        <v>8719</v>
      </c>
    </row>
    <row r="81927" spans="1:5" x14ac:dyDescent="0.25">
      <c r="A81927" t="s">
        <v>200642</v>
      </c>
      <c r="B81927" t="s">
        <v>957</v>
      </c>
      <c r="C81927" t="s">
        <v>958</v>
      </c>
      <c r="D81927">
        <v>59789</v>
      </c>
      <c r="E81927">
        <v>5248</v>
      </c>
    </row>
    <row r="81928" spans="1:5" x14ac:dyDescent="0.25">
      <c r="A81928" t="s">
        <v>200643</v>
      </c>
      <c r="B81928" t="s">
        <v>3844</v>
      </c>
      <c r="C81928" t="s">
        <v>564</v>
      </c>
      <c r="D81928">
        <v>1599</v>
      </c>
      <c r="E81928">
        <v>452</v>
      </c>
    </row>
    <row r="81929" spans="1:5" x14ac:dyDescent="0.25">
      <c r="A81929" t="s">
        <v>200644</v>
      </c>
      <c r="B81929" t="s">
        <v>2452</v>
      </c>
      <c r="C81929" t="s">
        <v>41</v>
      </c>
      <c r="D81929">
        <v>54835</v>
      </c>
      <c r="E81929">
        <v>8934</v>
      </c>
    </row>
    <row r="81930" spans="1:5" x14ac:dyDescent="0.25">
      <c r="A81930" t="s">
        <v>200645</v>
      </c>
      <c r="B81930" t="s">
        <v>205</v>
      </c>
      <c r="C81930" t="s">
        <v>206</v>
      </c>
      <c r="D81930">
        <v>3679</v>
      </c>
      <c r="E81930">
        <v>11688</v>
      </c>
    </row>
    <row r="81931" spans="1:5" x14ac:dyDescent="0.25">
      <c r="A81931" t="s">
        <v>200646</v>
      </c>
      <c r="B81931" t="s">
        <v>200647</v>
      </c>
      <c r="C81931" t="s">
        <v>1547</v>
      </c>
      <c r="D81931">
        <v>6920</v>
      </c>
      <c r="E81931">
        <v>10014</v>
      </c>
    </row>
    <row r="81932" spans="1:5" x14ac:dyDescent="0.25">
      <c r="A81932" t="s">
        <v>200648</v>
      </c>
      <c r="B81932" t="s">
        <v>105526</v>
      </c>
      <c r="C81932" t="s">
        <v>7680</v>
      </c>
      <c r="D81932">
        <v>109404</v>
      </c>
      <c r="E81932">
        <v>1222</v>
      </c>
    </row>
    <row r="81933" spans="1:5" x14ac:dyDescent="0.25">
      <c r="A81933" t="s">
        <v>200649</v>
      </c>
      <c r="B81933" t="s">
        <v>1469</v>
      </c>
      <c r="C81933" t="s">
        <v>141</v>
      </c>
      <c r="D81933">
        <v>82005</v>
      </c>
      <c r="E81933">
        <v>379</v>
      </c>
    </row>
    <row r="81934" spans="1:5" x14ac:dyDescent="0.25">
      <c r="A81934" t="s">
        <v>200650</v>
      </c>
      <c r="B81934" t="s">
        <v>153452</v>
      </c>
      <c r="C81934" t="s">
        <v>9321</v>
      </c>
      <c r="D81934">
        <v>12546</v>
      </c>
      <c r="E81934">
        <v>2444</v>
      </c>
    </row>
    <row r="81935" spans="1:5" x14ac:dyDescent="0.25">
      <c r="A81935" t="s">
        <v>200651</v>
      </c>
      <c r="B81935" t="s">
        <v>2146</v>
      </c>
      <c r="C81935" t="s">
        <v>67</v>
      </c>
      <c r="D81935">
        <v>6602</v>
      </c>
      <c r="E81935">
        <v>2968</v>
      </c>
    </row>
    <row r="81936" spans="1:5" x14ac:dyDescent="0.25">
      <c r="A81936" t="s">
        <v>200652</v>
      </c>
      <c r="B81936" t="s">
        <v>9596</v>
      </c>
      <c r="C81936" t="s">
        <v>1328</v>
      </c>
      <c r="D81936">
        <v>4777</v>
      </c>
      <c r="E81936">
        <v>3234</v>
      </c>
    </row>
    <row r="81937" spans="1:5" x14ac:dyDescent="0.25">
      <c r="A81937" t="s">
        <v>200653</v>
      </c>
      <c r="B81937" t="s">
        <v>1923</v>
      </c>
      <c r="C81937" t="s">
        <v>209</v>
      </c>
      <c r="D81937">
        <v>27449</v>
      </c>
      <c r="E81937">
        <v>5119</v>
      </c>
    </row>
    <row r="81938" spans="1:5" x14ac:dyDescent="0.25">
      <c r="A81938" t="s">
        <v>200654</v>
      </c>
      <c r="B81938" t="s">
        <v>305</v>
      </c>
      <c r="C81938" t="s">
        <v>235</v>
      </c>
      <c r="D81938">
        <v>50999</v>
      </c>
      <c r="E81938">
        <v>386</v>
      </c>
    </row>
    <row r="81939" spans="1:5" x14ac:dyDescent="0.25">
      <c r="A81939" t="s">
        <v>200655</v>
      </c>
      <c r="B81939" t="s">
        <v>200656</v>
      </c>
      <c r="C81939" t="s">
        <v>4382</v>
      </c>
      <c r="D81939">
        <v>11532</v>
      </c>
      <c r="E81939">
        <v>779</v>
      </c>
    </row>
    <row r="81940" spans="1:5" x14ac:dyDescent="0.25">
      <c r="A81940" t="s">
        <v>200657</v>
      </c>
      <c r="B81940" t="s">
        <v>200658</v>
      </c>
      <c r="C81940" t="s">
        <v>5130</v>
      </c>
      <c r="D81940">
        <v>1707</v>
      </c>
      <c r="E81940">
        <v>5145</v>
      </c>
    </row>
    <row r="81941" spans="1:5" x14ac:dyDescent="0.25">
      <c r="A81941" t="s">
        <v>200659</v>
      </c>
      <c r="B81941" t="s">
        <v>6588</v>
      </c>
      <c r="C81941" t="s">
        <v>1866</v>
      </c>
      <c r="D81941">
        <v>1985</v>
      </c>
      <c r="E81941">
        <v>3612</v>
      </c>
    </row>
    <row r="81942" spans="1:5" x14ac:dyDescent="0.25">
      <c r="A81942" t="s">
        <v>200660</v>
      </c>
      <c r="B81942" t="s">
        <v>10114</v>
      </c>
      <c r="C81942" t="s">
        <v>105</v>
      </c>
      <c r="D81942">
        <v>1509</v>
      </c>
      <c r="E81942">
        <v>203</v>
      </c>
    </row>
    <row r="81943" spans="1:5" x14ac:dyDescent="0.25">
      <c r="A81943" t="s">
        <v>200661</v>
      </c>
      <c r="B81943" t="s">
        <v>200662</v>
      </c>
      <c r="C81943" t="s">
        <v>20</v>
      </c>
      <c r="D81943">
        <v>1559</v>
      </c>
      <c r="E81943">
        <v>1040</v>
      </c>
    </row>
    <row r="81944" spans="1:5" x14ac:dyDescent="0.25">
      <c r="A81944" t="s">
        <v>200663</v>
      </c>
      <c r="B81944" t="s">
        <v>8059</v>
      </c>
      <c r="C81944" t="s">
        <v>2941</v>
      </c>
      <c r="D81944">
        <v>18375</v>
      </c>
      <c r="E81944">
        <v>667</v>
      </c>
    </row>
    <row r="81945" spans="1:5" x14ac:dyDescent="0.25">
      <c r="A81945" t="s">
        <v>200664</v>
      </c>
      <c r="B81945" t="s">
        <v>11299</v>
      </c>
      <c r="C81945" t="s">
        <v>6630</v>
      </c>
      <c r="D81945">
        <v>3992</v>
      </c>
      <c r="E81945">
        <v>2275</v>
      </c>
    </row>
    <row r="81946" spans="1:5" x14ac:dyDescent="0.25">
      <c r="A81946" t="s">
        <v>200665</v>
      </c>
      <c r="B81946" t="s">
        <v>3261</v>
      </c>
      <c r="C81946" t="s">
        <v>3262</v>
      </c>
      <c r="D81946">
        <v>106</v>
      </c>
      <c r="E81946">
        <v>4926</v>
      </c>
    </row>
    <row r="81947" spans="1:5" x14ac:dyDescent="0.25">
      <c r="A81947" t="s">
        <v>200666</v>
      </c>
      <c r="B81947" t="s">
        <v>849</v>
      </c>
      <c r="C81947" t="s">
        <v>850</v>
      </c>
      <c r="D81947">
        <v>4976</v>
      </c>
      <c r="E81947">
        <v>2268</v>
      </c>
    </row>
    <row r="81948" spans="1:5" x14ac:dyDescent="0.25">
      <c r="A81948" t="s">
        <v>200667</v>
      </c>
      <c r="B81948" t="s">
        <v>8500</v>
      </c>
      <c r="C81948" t="s">
        <v>60</v>
      </c>
      <c r="D81948">
        <v>1888</v>
      </c>
      <c r="E81948">
        <v>1668</v>
      </c>
    </row>
    <row r="81949" spans="1:5" x14ac:dyDescent="0.25">
      <c r="A81949" t="s">
        <v>200668</v>
      </c>
      <c r="B81949" t="s">
        <v>985</v>
      </c>
      <c r="C81949" t="s">
        <v>986</v>
      </c>
      <c r="D81949">
        <v>5689</v>
      </c>
      <c r="E81949">
        <v>1632</v>
      </c>
    </row>
    <row r="81950" spans="1:5" x14ac:dyDescent="0.25">
      <c r="A81950" t="s">
        <v>200669</v>
      </c>
      <c r="B81950" t="s">
        <v>131257</v>
      </c>
      <c r="C81950" t="s">
        <v>188</v>
      </c>
      <c r="D81950">
        <v>22565</v>
      </c>
      <c r="E81950">
        <v>3066</v>
      </c>
    </row>
    <row r="81951" spans="1:5" x14ac:dyDescent="0.25">
      <c r="A81951" t="s">
        <v>200670</v>
      </c>
      <c r="B81951" t="s">
        <v>107376</v>
      </c>
      <c r="C81951" t="s">
        <v>81</v>
      </c>
      <c r="D81951">
        <v>4289</v>
      </c>
      <c r="E81951">
        <v>5554</v>
      </c>
    </row>
    <row r="81952" spans="1:5" x14ac:dyDescent="0.25">
      <c r="A81952" t="s">
        <v>200671</v>
      </c>
      <c r="B81952" t="s">
        <v>4627</v>
      </c>
      <c r="C81952" t="s">
        <v>392</v>
      </c>
      <c r="D81952">
        <v>11325</v>
      </c>
      <c r="E81952">
        <v>719</v>
      </c>
    </row>
    <row r="81953" spans="1:5" x14ac:dyDescent="0.25">
      <c r="A81953" t="s">
        <v>200672</v>
      </c>
      <c r="B81953" t="s">
        <v>9536</v>
      </c>
      <c r="C81953" t="s">
        <v>4031</v>
      </c>
      <c r="D81953">
        <v>6128</v>
      </c>
      <c r="E81953">
        <v>823</v>
      </c>
    </row>
    <row r="81954" spans="1:5" x14ac:dyDescent="0.25">
      <c r="A81954" t="s">
        <v>200673</v>
      </c>
      <c r="B81954" t="s">
        <v>458</v>
      </c>
      <c r="C81954" t="s">
        <v>345</v>
      </c>
      <c r="D81954">
        <v>718</v>
      </c>
      <c r="E81954">
        <v>1681</v>
      </c>
    </row>
    <row r="81955" spans="1:5" x14ac:dyDescent="0.25">
      <c r="A81955" t="s">
        <v>200674</v>
      </c>
      <c r="B81955" t="s">
        <v>10764</v>
      </c>
      <c r="C81955" t="s">
        <v>833</v>
      </c>
      <c r="D81955">
        <v>1804</v>
      </c>
      <c r="E81955">
        <v>2499</v>
      </c>
    </row>
    <row r="81956" spans="1:5" x14ac:dyDescent="0.25">
      <c r="A81956" t="s">
        <v>200675</v>
      </c>
      <c r="B81956" t="s">
        <v>2983</v>
      </c>
      <c r="C81956" t="s">
        <v>244</v>
      </c>
      <c r="D81956">
        <v>17442</v>
      </c>
      <c r="E81956">
        <v>752</v>
      </c>
    </row>
    <row r="81957" spans="1:5" x14ac:dyDescent="0.25">
      <c r="A81957" t="s">
        <v>200676</v>
      </c>
      <c r="B81957" t="s">
        <v>111296</v>
      </c>
      <c r="C81957" t="s">
        <v>1988</v>
      </c>
      <c r="D81957">
        <v>2855</v>
      </c>
      <c r="E81957">
        <v>13352</v>
      </c>
    </row>
    <row r="81958" spans="1:5" x14ac:dyDescent="0.25">
      <c r="A81958" t="s">
        <v>200677</v>
      </c>
      <c r="B81958" t="s">
        <v>200678</v>
      </c>
      <c r="C81958" t="s">
        <v>200679</v>
      </c>
      <c r="D81958">
        <v>3341</v>
      </c>
      <c r="E81958">
        <v>1485</v>
      </c>
    </row>
    <row r="81959" spans="1:5" x14ac:dyDescent="0.25">
      <c r="A81959" t="s">
        <v>200680</v>
      </c>
      <c r="B81959" t="s">
        <v>390</v>
      </c>
      <c r="C81959" t="s">
        <v>24</v>
      </c>
      <c r="D81959">
        <v>1670</v>
      </c>
      <c r="E81959">
        <v>4141</v>
      </c>
    </row>
    <row r="81960" spans="1:5" x14ac:dyDescent="0.25">
      <c r="A81960" t="s">
        <v>200681</v>
      </c>
      <c r="B81960" t="s">
        <v>8861</v>
      </c>
      <c r="C81960" t="s">
        <v>515</v>
      </c>
      <c r="D81960">
        <v>1527</v>
      </c>
      <c r="E81960">
        <v>7082</v>
      </c>
    </row>
    <row r="81961" spans="1:5" x14ac:dyDescent="0.25">
      <c r="A81961" t="s">
        <v>200682</v>
      </c>
      <c r="B81961" t="s">
        <v>73</v>
      </c>
      <c r="C81961" t="s">
        <v>74</v>
      </c>
      <c r="D81961">
        <v>45900</v>
      </c>
      <c r="E81961">
        <v>2514</v>
      </c>
    </row>
    <row r="81962" spans="1:5" x14ac:dyDescent="0.25">
      <c r="A81962" t="s">
        <v>200683</v>
      </c>
      <c r="B81962" t="s">
        <v>200684</v>
      </c>
      <c r="C81962" t="s">
        <v>1289</v>
      </c>
      <c r="D81962">
        <v>9669</v>
      </c>
      <c r="E81962">
        <v>2528</v>
      </c>
    </row>
    <row r="81963" spans="1:5" x14ac:dyDescent="0.25">
      <c r="A81963" t="s">
        <v>200685</v>
      </c>
      <c r="B81963" t="s">
        <v>13397</v>
      </c>
      <c r="C81963" t="s">
        <v>113</v>
      </c>
      <c r="D81963">
        <v>4289</v>
      </c>
      <c r="E81963">
        <v>687</v>
      </c>
    </row>
    <row r="81964" spans="1:5" x14ac:dyDescent="0.25">
      <c r="A81964" t="s">
        <v>200686</v>
      </c>
      <c r="B81964" t="s">
        <v>600</v>
      </c>
      <c r="C81964" t="s">
        <v>191</v>
      </c>
      <c r="D81964">
        <v>5689</v>
      </c>
      <c r="E81964">
        <v>2861</v>
      </c>
    </row>
    <row r="81965" spans="1:5" x14ac:dyDescent="0.25">
      <c r="A81965" t="s">
        <v>200687</v>
      </c>
      <c r="B81965" t="s">
        <v>8246</v>
      </c>
      <c r="C81965" t="s">
        <v>20</v>
      </c>
      <c r="D81965">
        <v>10312</v>
      </c>
      <c r="E81965">
        <v>387</v>
      </c>
    </row>
    <row r="81966" spans="1:5" x14ac:dyDescent="0.25">
      <c r="A81966" t="s">
        <v>200688</v>
      </c>
      <c r="B81966" t="s">
        <v>11932</v>
      </c>
      <c r="C81966" t="s">
        <v>81</v>
      </c>
      <c r="D81966">
        <v>340</v>
      </c>
      <c r="E81966">
        <v>2419</v>
      </c>
    </row>
    <row r="81967" spans="1:5" x14ac:dyDescent="0.25">
      <c r="A81967" t="s">
        <v>200689</v>
      </c>
      <c r="B81967" t="s">
        <v>2725</v>
      </c>
      <c r="C81967" t="s">
        <v>26</v>
      </c>
      <c r="D81967">
        <v>1977</v>
      </c>
      <c r="E81967">
        <v>2408</v>
      </c>
    </row>
    <row r="81968" spans="1:5" x14ac:dyDescent="0.25">
      <c r="A81968" t="s">
        <v>200690</v>
      </c>
      <c r="B81968" t="s">
        <v>679</v>
      </c>
      <c r="C81968" t="s">
        <v>191</v>
      </c>
      <c r="D81968">
        <v>3596</v>
      </c>
      <c r="E81968">
        <v>17798</v>
      </c>
    </row>
    <row r="81969" spans="1:5" x14ac:dyDescent="0.25">
      <c r="A81969" t="s">
        <v>200691</v>
      </c>
      <c r="B81969" t="s">
        <v>7230</v>
      </c>
      <c r="C81969" t="s">
        <v>141</v>
      </c>
      <c r="D81969">
        <v>9503</v>
      </c>
      <c r="E81969">
        <v>5665</v>
      </c>
    </row>
    <row r="81970" spans="1:5" x14ac:dyDescent="0.25">
      <c r="A81970" t="s">
        <v>200692</v>
      </c>
      <c r="B81970" t="s">
        <v>1679</v>
      </c>
      <c r="C81970" t="s">
        <v>1402</v>
      </c>
      <c r="D81970">
        <v>1202</v>
      </c>
      <c r="E81970">
        <v>1133</v>
      </c>
    </row>
    <row r="81971" spans="1:5" x14ac:dyDescent="0.25">
      <c r="A81971" t="s">
        <v>200693</v>
      </c>
      <c r="B81971" t="s">
        <v>4536</v>
      </c>
      <c r="C81971" t="s">
        <v>4537</v>
      </c>
      <c r="D81971">
        <v>340</v>
      </c>
      <c r="E81971">
        <v>1222</v>
      </c>
    </row>
    <row r="81972" spans="1:5" x14ac:dyDescent="0.25">
      <c r="A81972" t="s">
        <v>200694</v>
      </c>
      <c r="B81972" t="s">
        <v>200695</v>
      </c>
      <c r="C81972" t="s">
        <v>1690</v>
      </c>
      <c r="D81972">
        <v>181</v>
      </c>
      <c r="E81972">
        <v>6711</v>
      </c>
    </row>
    <row r="81973" spans="1:5" x14ac:dyDescent="0.25">
      <c r="A81973" t="s">
        <v>200696</v>
      </c>
      <c r="B81973" t="s">
        <v>3946</v>
      </c>
      <c r="C81973" t="s">
        <v>1436</v>
      </c>
      <c r="D81973">
        <v>6920</v>
      </c>
      <c r="E81973">
        <v>2526</v>
      </c>
    </row>
    <row r="81974" spans="1:5" x14ac:dyDescent="0.25">
      <c r="A81974" t="s">
        <v>200697</v>
      </c>
      <c r="B81974" t="s">
        <v>10924</v>
      </c>
      <c r="C81974" t="s">
        <v>4437</v>
      </c>
      <c r="D81974">
        <v>4490</v>
      </c>
      <c r="E81974">
        <v>5568</v>
      </c>
    </row>
    <row r="81975" spans="1:5" x14ac:dyDescent="0.25">
      <c r="A81975" t="s">
        <v>200698</v>
      </c>
      <c r="B81975" t="s">
        <v>128822</v>
      </c>
      <c r="C81975" t="s">
        <v>345</v>
      </c>
      <c r="D81975">
        <v>5583</v>
      </c>
      <c r="E81975">
        <v>926</v>
      </c>
    </row>
    <row r="81976" spans="1:5" x14ac:dyDescent="0.25">
      <c r="A81976" t="s">
        <v>200699</v>
      </c>
      <c r="B81976" t="s">
        <v>4090</v>
      </c>
      <c r="C81976" t="s">
        <v>1195</v>
      </c>
      <c r="D81976">
        <v>7708</v>
      </c>
      <c r="E81976">
        <v>2067</v>
      </c>
    </row>
    <row r="81977" spans="1:5" x14ac:dyDescent="0.25">
      <c r="A81977" t="s">
        <v>200700</v>
      </c>
      <c r="B81977" t="s">
        <v>2987</v>
      </c>
      <c r="C81977" t="s">
        <v>297</v>
      </c>
      <c r="D81977">
        <v>14599</v>
      </c>
      <c r="E81977">
        <v>16182</v>
      </c>
    </row>
    <row r="81978" spans="1:5" x14ac:dyDescent="0.25">
      <c r="A81978" t="s">
        <v>200701</v>
      </c>
      <c r="B81978" t="s">
        <v>131027</v>
      </c>
      <c r="C81978" t="s">
        <v>162</v>
      </c>
      <c r="D81978">
        <v>9503</v>
      </c>
      <c r="E81978">
        <v>6035</v>
      </c>
    </row>
    <row r="81979" spans="1:5" x14ac:dyDescent="0.25">
      <c r="A81979" t="s">
        <v>200702</v>
      </c>
      <c r="B81979" t="s">
        <v>200703</v>
      </c>
      <c r="C81979" t="s">
        <v>778</v>
      </c>
      <c r="D81979">
        <v>175</v>
      </c>
      <c r="E81979">
        <v>12752</v>
      </c>
    </row>
    <row r="81980" spans="1:5" x14ac:dyDescent="0.25">
      <c r="A81980" t="s">
        <v>200704</v>
      </c>
      <c r="B81980" t="s">
        <v>346</v>
      </c>
      <c r="C81980" t="s">
        <v>347</v>
      </c>
      <c r="D81980">
        <v>5689</v>
      </c>
      <c r="E81980">
        <v>7546</v>
      </c>
    </row>
    <row r="81981" spans="1:5" x14ac:dyDescent="0.25">
      <c r="A81981" t="s">
        <v>200705</v>
      </c>
      <c r="B81981" t="s">
        <v>12727</v>
      </c>
      <c r="C81981" t="s">
        <v>6979</v>
      </c>
      <c r="D81981">
        <v>581</v>
      </c>
      <c r="E81981">
        <v>3474</v>
      </c>
    </row>
    <row r="81982" spans="1:5" x14ac:dyDescent="0.25">
      <c r="A81982" t="s">
        <v>200706</v>
      </c>
      <c r="B81982" t="s">
        <v>2721</v>
      </c>
      <c r="C81982" t="s">
        <v>15</v>
      </c>
      <c r="D81982">
        <v>213999</v>
      </c>
      <c r="E81982">
        <v>452</v>
      </c>
    </row>
    <row r="81983" spans="1:5" x14ac:dyDescent="0.25">
      <c r="A81983" t="s">
        <v>200707</v>
      </c>
      <c r="B81983" t="s">
        <v>7256</v>
      </c>
      <c r="C81983" t="s">
        <v>116</v>
      </c>
      <c r="D81983">
        <v>8495</v>
      </c>
      <c r="E81983">
        <v>3791</v>
      </c>
    </row>
    <row r="81984" spans="1:5" x14ac:dyDescent="0.25">
      <c r="A81984" t="s">
        <v>200708</v>
      </c>
      <c r="B81984" t="s">
        <v>200709</v>
      </c>
      <c r="C81984" t="s">
        <v>297</v>
      </c>
      <c r="D81984">
        <v>1707</v>
      </c>
      <c r="E81984">
        <v>4972</v>
      </c>
    </row>
    <row r="81985" spans="1:5" x14ac:dyDescent="0.25">
      <c r="A81985" t="s">
        <v>200710</v>
      </c>
      <c r="B81985" t="s">
        <v>2329</v>
      </c>
      <c r="C81985" t="s">
        <v>1756</v>
      </c>
      <c r="D81985">
        <v>1888</v>
      </c>
      <c r="E81985">
        <v>4926</v>
      </c>
    </row>
    <row r="81986" spans="1:5" x14ac:dyDescent="0.25">
      <c r="A81986" t="s">
        <v>200711</v>
      </c>
      <c r="B81986" t="s">
        <v>2406</v>
      </c>
      <c r="C81986" t="s">
        <v>300</v>
      </c>
      <c r="D81986">
        <v>31929</v>
      </c>
      <c r="E81986">
        <v>287</v>
      </c>
    </row>
    <row r="81987" spans="1:5" x14ac:dyDescent="0.25">
      <c r="A81987" t="s">
        <v>200712</v>
      </c>
      <c r="B81987" t="s">
        <v>782</v>
      </c>
      <c r="C81987" t="s">
        <v>783</v>
      </c>
      <c r="D81987">
        <v>11025</v>
      </c>
      <c r="E81987">
        <v>7159</v>
      </c>
    </row>
    <row r="81988" spans="1:5" x14ac:dyDescent="0.25">
      <c r="A81988" t="s">
        <v>200713</v>
      </c>
      <c r="B81988" t="s">
        <v>5712</v>
      </c>
      <c r="C81988" t="s">
        <v>345</v>
      </c>
      <c r="D81988">
        <v>891</v>
      </c>
      <c r="E81988">
        <v>5301</v>
      </c>
    </row>
    <row r="81989" spans="1:5" x14ac:dyDescent="0.25">
      <c r="A81989" t="s">
        <v>200714</v>
      </c>
      <c r="B81989" t="s">
        <v>148987</v>
      </c>
      <c r="C81989" t="s">
        <v>2015</v>
      </c>
      <c r="D81989">
        <v>3436</v>
      </c>
      <c r="E81989">
        <v>7501</v>
      </c>
    </row>
    <row r="81990" spans="1:5" x14ac:dyDescent="0.25">
      <c r="A81990" t="s">
        <v>200715</v>
      </c>
      <c r="B81990" t="s">
        <v>1130</v>
      </c>
      <c r="C81990" t="s">
        <v>259</v>
      </c>
      <c r="D81990">
        <v>9503</v>
      </c>
      <c r="E81990">
        <v>8936</v>
      </c>
    </row>
    <row r="81991" spans="1:5" x14ac:dyDescent="0.25">
      <c r="A81991" t="s">
        <v>200716</v>
      </c>
      <c r="B81991" t="s">
        <v>161743</v>
      </c>
      <c r="C81991" t="s">
        <v>139</v>
      </c>
      <c r="D81991">
        <v>3094</v>
      </c>
      <c r="E81991">
        <v>3692</v>
      </c>
    </row>
    <row r="81992" spans="1:5" x14ac:dyDescent="0.25">
      <c r="A81992" t="s">
        <v>200717</v>
      </c>
      <c r="B81992" t="s">
        <v>837</v>
      </c>
      <c r="C81992" t="s">
        <v>11</v>
      </c>
      <c r="D81992">
        <v>3560</v>
      </c>
      <c r="E81992">
        <v>11061</v>
      </c>
    </row>
    <row r="81993" spans="1:5" x14ac:dyDescent="0.25">
      <c r="A81993" t="s">
        <v>200718</v>
      </c>
      <c r="B81993" t="s">
        <v>896</v>
      </c>
      <c r="C81993" t="s">
        <v>233</v>
      </c>
      <c r="D81993">
        <v>12546</v>
      </c>
      <c r="E81993">
        <v>2388</v>
      </c>
    </row>
    <row r="81994" spans="1:5" x14ac:dyDescent="0.25">
      <c r="A81994" t="s">
        <v>200719</v>
      </c>
      <c r="B81994" t="s">
        <v>4784</v>
      </c>
      <c r="C81994" t="s">
        <v>81</v>
      </c>
      <c r="D81994">
        <v>4938</v>
      </c>
      <c r="E81994">
        <v>4371</v>
      </c>
    </row>
    <row r="81995" spans="1:5" x14ac:dyDescent="0.25">
      <c r="A81995" t="s">
        <v>200720</v>
      </c>
      <c r="B81995" t="s">
        <v>305</v>
      </c>
      <c r="C81995" t="s">
        <v>235</v>
      </c>
      <c r="D81995">
        <v>50999</v>
      </c>
      <c r="E81995">
        <v>1744</v>
      </c>
    </row>
    <row r="81996" spans="1:5" x14ac:dyDescent="0.25">
      <c r="A81996" t="s">
        <v>200721</v>
      </c>
      <c r="B81996" t="s">
        <v>1437</v>
      </c>
      <c r="C81996" t="s">
        <v>1438</v>
      </c>
      <c r="D81996">
        <v>11611</v>
      </c>
      <c r="E81996">
        <v>687</v>
      </c>
    </row>
    <row r="81997" spans="1:5" x14ac:dyDescent="0.25">
      <c r="A81997" t="s">
        <v>200722</v>
      </c>
      <c r="B81997" t="s">
        <v>6063</v>
      </c>
      <c r="C81997" t="s">
        <v>110</v>
      </c>
      <c r="D81997">
        <v>1298</v>
      </c>
      <c r="E81997">
        <v>752</v>
      </c>
    </row>
    <row r="81998" spans="1:5" x14ac:dyDescent="0.25">
      <c r="A81998" t="s">
        <v>200723</v>
      </c>
      <c r="B81998" t="s">
        <v>4211</v>
      </c>
      <c r="C81998" t="s">
        <v>432</v>
      </c>
      <c r="D81998">
        <v>50999</v>
      </c>
      <c r="E81998">
        <v>4755</v>
      </c>
    </row>
    <row r="81999" spans="1:5" x14ac:dyDescent="0.25">
      <c r="A81999" t="s">
        <v>200724</v>
      </c>
      <c r="B81999" t="s">
        <v>5612</v>
      </c>
      <c r="C81999" t="s">
        <v>1346</v>
      </c>
      <c r="D81999">
        <v>106</v>
      </c>
      <c r="E81999">
        <v>4596</v>
      </c>
    </row>
    <row r="82000" spans="1:5" x14ac:dyDescent="0.25">
      <c r="A82000" t="s">
        <v>200725</v>
      </c>
      <c r="B82000" t="s">
        <v>10876</v>
      </c>
      <c r="C82000" t="s">
        <v>503</v>
      </c>
      <c r="D82000">
        <v>1888</v>
      </c>
      <c r="E82000">
        <v>1327</v>
      </c>
    </row>
    <row r="82001" spans="1:5" x14ac:dyDescent="0.25">
      <c r="A82001" t="s">
        <v>200726</v>
      </c>
      <c r="B82001" t="s">
        <v>4558</v>
      </c>
      <c r="C82001" t="s">
        <v>217</v>
      </c>
      <c r="D82001">
        <v>9552</v>
      </c>
      <c r="E82001">
        <v>1565</v>
      </c>
    </row>
    <row r="82002" spans="1:5" x14ac:dyDescent="0.25">
      <c r="A82002" t="s">
        <v>200727</v>
      </c>
      <c r="B82002" t="s">
        <v>200728</v>
      </c>
      <c r="C82002" t="s">
        <v>508</v>
      </c>
      <c r="D82002">
        <v>30999</v>
      </c>
      <c r="E82002">
        <v>2529</v>
      </c>
    </row>
    <row r="82003" spans="1:5" x14ac:dyDescent="0.25">
      <c r="A82003" t="s">
        <v>200729</v>
      </c>
      <c r="B82003" t="s">
        <v>200730</v>
      </c>
      <c r="C82003" t="s">
        <v>839</v>
      </c>
      <c r="D82003">
        <v>10982</v>
      </c>
      <c r="E82003">
        <v>2256</v>
      </c>
    </row>
    <row r="82004" spans="1:5" x14ac:dyDescent="0.25">
      <c r="A82004" t="s">
        <v>200731</v>
      </c>
      <c r="B82004" t="s">
        <v>317</v>
      </c>
      <c r="C82004" t="s">
        <v>579</v>
      </c>
      <c r="D82004">
        <v>1599</v>
      </c>
      <c r="E82004">
        <v>424</v>
      </c>
    </row>
    <row r="82005" spans="1:5" x14ac:dyDescent="0.25">
      <c r="A82005" t="s">
        <v>200732</v>
      </c>
      <c r="B82005" t="s">
        <v>4106</v>
      </c>
      <c r="C82005" t="s">
        <v>103</v>
      </c>
      <c r="D82005">
        <v>5498</v>
      </c>
      <c r="E82005">
        <v>3636</v>
      </c>
    </row>
    <row r="82006" spans="1:5" x14ac:dyDescent="0.25">
      <c r="A82006" t="s">
        <v>200733</v>
      </c>
      <c r="B82006" t="s">
        <v>162014</v>
      </c>
      <c r="C82006" t="s">
        <v>778</v>
      </c>
      <c r="D82006">
        <v>504</v>
      </c>
      <c r="E82006">
        <v>2569</v>
      </c>
    </row>
    <row r="82007" spans="1:5" x14ac:dyDescent="0.25">
      <c r="A82007" t="s">
        <v>200734</v>
      </c>
      <c r="B82007" t="s">
        <v>10688</v>
      </c>
      <c r="C82007" t="s">
        <v>9452</v>
      </c>
      <c r="D82007">
        <v>4039</v>
      </c>
      <c r="E82007">
        <v>246</v>
      </c>
    </row>
    <row r="82008" spans="1:5" x14ac:dyDescent="0.25">
      <c r="A82008" t="s">
        <v>200735</v>
      </c>
      <c r="B82008" t="s">
        <v>108921</v>
      </c>
      <c r="C82008" t="s">
        <v>3901</v>
      </c>
      <c r="D82008">
        <v>38989</v>
      </c>
      <c r="E82008">
        <v>4905</v>
      </c>
    </row>
    <row r="82009" spans="1:5" x14ac:dyDescent="0.25">
      <c r="A82009" t="s">
        <v>200736</v>
      </c>
      <c r="B82009" t="s">
        <v>200737</v>
      </c>
      <c r="C82009" t="s">
        <v>893</v>
      </c>
      <c r="D82009">
        <v>44889</v>
      </c>
      <c r="E82009">
        <v>2928</v>
      </c>
    </row>
    <row r="82010" spans="1:5" x14ac:dyDescent="0.25">
      <c r="A82010" t="s">
        <v>200738</v>
      </c>
      <c r="B82010" t="s">
        <v>154428</v>
      </c>
      <c r="C82010" t="s">
        <v>118</v>
      </c>
      <c r="D82010">
        <v>8455</v>
      </c>
      <c r="E82010">
        <v>14052</v>
      </c>
    </row>
    <row r="82011" spans="1:5" x14ac:dyDescent="0.25">
      <c r="A82011" t="s">
        <v>200739</v>
      </c>
      <c r="B82011" t="s">
        <v>317</v>
      </c>
      <c r="C82011" t="s">
        <v>65</v>
      </c>
      <c r="D82011">
        <v>1485</v>
      </c>
      <c r="E82011">
        <v>4423</v>
      </c>
    </row>
    <row r="82012" spans="1:5" x14ac:dyDescent="0.25">
      <c r="A82012" t="s">
        <v>200740</v>
      </c>
      <c r="B82012" t="s">
        <v>124866</v>
      </c>
      <c r="C82012" t="s">
        <v>868</v>
      </c>
      <c r="D82012">
        <v>3848</v>
      </c>
      <c r="E82012">
        <v>3234</v>
      </c>
    </row>
    <row r="82013" spans="1:5" x14ac:dyDescent="0.25">
      <c r="A82013" t="s">
        <v>200741</v>
      </c>
      <c r="B82013" t="s">
        <v>7742</v>
      </c>
      <c r="C82013" t="s">
        <v>5755</v>
      </c>
      <c r="D82013">
        <v>2189</v>
      </c>
      <c r="E82013">
        <v>5865</v>
      </c>
    </row>
    <row r="82014" spans="1:5" x14ac:dyDescent="0.25">
      <c r="A82014" t="s">
        <v>200742</v>
      </c>
      <c r="B82014" t="s">
        <v>1851</v>
      </c>
      <c r="C82014" t="s">
        <v>60</v>
      </c>
      <c r="D82014">
        <v>2882</v>
      </c>
      <c r="E82014">
        <v>305</v>
      </c>
    </row>
    <row r="82015" spans="1:5" x14ac:dyDescent="0.25">
      <c r="A82015" t="s">
        <v>200743</v>
      </c>
      <c r="B82015" t="s">
        <v>190292</v>
      </c>
      <c r="C82015" t="s">
        <v>78</v>
      </c>
      <c r="D82015">
        <v>340</v>
      </c>
      <c r="E82015">
        <v>644</v>
      </c>
    </row>
    <row r="82016" spans="1:5" x14ac:dyDescent="0.25">
      <c r="A82016" t="s">
        <v>200744</v>
      </c>
      <c r="B82016" t="s">
        <v>425</v>
      </c>
      <c r="C82016" t="s">
        <v>103</v>
      </c>
      <c r="D82016">
        <v>109404</v>
      </c>
      <c r="E82016">
        <v>1294</v>
      </c>
    </row>
    <row r="82017" spans="1:5" x14ac:dyDescent="0.25">
      <c r="A82017" t="s">
        <v>200745</v>
      </c>
      <c r="B82017" t="s">
        <v>6176</v>
      </c>
      <c r="C82017" t="s">
        <v>302</v>
      </c>
      <c r="D82017">
        <v>766</v>
      </c>
      <c r="E82017">
        <v>615</v>
      </c>
    </row>
    <row r="82018" spans="1:5" x14ac:dyDescent="0.25">
      <c r="A82018" t="s">
        <v>200746</v>
      </c>
      <c r="B82018" t="s">
        <v>6920</v>
      </c>
      <c r="C82018" t="s">
        <v>1545</v>
      </c>
      <c r="D82018">
        <v>213999</v>
      </c>
      <c r="E82018">
        <v>8201</v>
      </c>
    </row>
    <row r="82019" spans="1:5" x14ac:dyDescent="0.25">
      <c r="A82019" t="s">
        <v>200747</v>
      </c>
      <c r="B82019" t="s">
        <v>11965</v>
      </c>
      <c r="C82019" t="s">
        <v>8582</v>
      </c>
      <c r="D82019">
        <v>1965</v>
      </c>
      <c r="E82019">
        <v>475</v>
      </c>
    </row>
    <row r="82020" spans="1:5" x14ac:dyDescent="0.25">
      <c r="A82020" t="s">
        <v>200748</v>
      </c>
      <c r="B82020" t="s">
        <v>200749</v>
      </c>
      <c r="C82020" t="s">
        <v>191</v>
      </c>
      <c r="D82020">
        <v>462</v>
      </c>
      <c r="E82020">
        <v>3866</v>
      </c>
    </row>
    <row r="82021" spans="1:5" x14ac:dyDescent="0.25">
      <c r="A82021" t="s">
        <v>200750</v>
      </c>
      <c r="B82021" t="s">
        <v>1541</v>
      </c>
      <c r="C82021" t="s">
        <v>397</v>
      </c>
      <c r="D82021">
        <v>8495</v>
      </c>
      <c r="E82021">
        <v>5329</v>
      </c>
    </row>
    <row r="82022" spans="1:5" x14ac:dyDescent="0.25">
      <c r="A82022" t="s">
        <v>200751</v>
      </c>
      <c r="B82022" t="s">
        <v>7440</v>
      </c>
      <c r="C82022" t="s">
        <v>11</v>
      </c>
      <c r="D82022">
        <v>3579</v>
      </c>
      <c r="E82022">
        <v>687</v>
      </c>
    </row>
    <row r="82023" spans="1:5" x14ac:dyDescent="0.25">
      <c r="A82023" t="s">
        <v>200752</v>
      </c>
      <c r="B82023" t="s">
        <v>2923</v>
      </c>
      <c r="C82023" t="s">
        <v>171</v>
      </c>
      <c r="D82023">
        <v>14388</v>
      </c>
      <c r="E82023">
        <v>6524</v>
      </c>
    </row>
    <row r="82024" spans="1:5" x14ac:dyDescent="0.25">
      <c r="A82024" t="s">
        <v>200753</v>
      </c>
      <c r="B82024" t="s">
        <v>8290</v>
      </c>
      <c r="C82024" t="s">
        <v>3764</v>
      </c>
      <c r="D82024">
        <v>2691</v>
      </c>
      <c r="E82024">
        <v>3066</v>
      </c>
    </row>
    <row r="82025" spans="1:5" x14ac:dyDescent="0.25">
      <c r="A82025" t="s">
        <v>200754</v>
      </c>
      <c r="B82025" t="s">
        <v>849</v>
      </c>
      <c r="C82025" t="s">
        <v>850</v>
      </c>
      <c r="D82025">
        <v>137</v>
      </c>
      <c r="E82025">
        <v>4187</v>
      </c>
    </row>
    <row r="82026" spans="1:5" x14ac:dyDescent="0.25">
      <c r="A82026" t="s">
        <v>200755</v>
      </c>
      <c r="B82026" t="s">
        <v>5464</v>
      </c>
      <c r="C82026" t="s">
        <v>1022</v>
      </c>
      <c r="D82026">
        <v>3341</v>
      </c>
      <c r="E82026">
        <v>2322</v>
      </c>
    </row>
    <row r="82027" spans="1:5" x14ac:dyDescent="0.25">
      <c r="A82027" t="s">
        <v>200756</v>
      </c>
      <c r="B82027" t="s">
        <v>5764</v>
      </c>
      <c r="C82027" t="s">
        <v>5765</v>
      </c>
      <c r="D82027">
        <v>2995</v>
      </c>
      <c r="E82027">
        <v>3423</v>
      </c>
    </row>
    <row r="82028" spans="1:5" x14ac:dyDescent="0.25">
      <c r="A82028" t="s">
        <v>200757</v>
      </c>
      <c r="B82028" t="s">
        <v>2128</v>
      </c>
      <c r="C82028" t="s">
        <v>607</v>
      </c>
      <c r="D82028">
        <v>3848</v>
      </c>
      <c r="E82028">
        <v>1228</v>
      </c>
    </row>
    <row r="82029" spans="1:5" x14ac:dyDescent="0.25">
      <c r="A82029" t="s">
        <v>200758</v>
      </c>
      <c r="B82029" t="s">
        <v>1393</v>
      </c>
      <c r="C82029" t="s">
        <v>342</v>
      </c>
      <c r="D82029">
        <v>3595</v>
      </c>
      <c r="E82029">
        <v>209</v>
      </c>
    </row>
    <row r="82030" spans="1:5" x14ac:dyDescent="0.25">
      <c r="A82030" t="s">
        <v>200759</v>
      </c>
      <c r="B82030" t="s">
        <v>7632</v>
      </c>
      <c r="C82030" t="s">
        <v>6083</v>
      </c>
      <c r="D82030">
        <v>3341</v>
      </c>
      <c r="E82030">
        <v>486</v>
      </c>
    </row>
    <row r="82031" spans="1:5" x14ac:dyDescent="0.25">
      <c r="A82031" t="s">
        <v>200760</v>
      </c>
      <c r="B82031" t="s">
        <v>693</v>
      </c>
      <c r="C82031" t="s">
        <v>451</v>
      </c>
      <c r="D82031">
        <v>12546</v>
      </c>
      <c r="E82031">
        <v>729</v>
      </c>
    </row>
    <row r="82032" spans="1:5" x14ac:dyDescent="0.25">
      <c r="A82032" t="s">
        <v>200761</v>
      </c>
      <c r="B82032" t="s">
        <v>3086</v>
      </c>
      <c r="C82032" t="s">
        <v>420</v>
      </c>
      <c r="D82032">
        <v>11489</v>
      </c>
      <c r="E82032">
        <v>3373</v>
      </c>
    </row>
    <row r="82033" spans="1:5" x14ac:dyDescent="0.25">
      <c r="A82033" t="s">
        <v>200762</v>
      </c>
      <c r="B82033" t="s">
        <v>200763</v>
      </c>
      <c r="C82033" t="s">
        <v>411</v>
      </c>
      <c r="D82033">
        <v>13788</v>
      </c>
      <c r="E82033">
        <v>1744</v>
      </c>
    </row>
    <row r="82034" spans="1:5" x14ac:dyDescent="0.25">
      <c r="A82034" t="s">
        <v>200764</v>
      </c>
      <c r="B82034" t="s">
        <v>8027</v>
      </c>
      <c r="C82034" t="s">
        <v>41</v>
      </c>
      <c r="D82034">
        <v>7799</v>
      </c>
      <c r="E82034">
        <v>4755</v>
      </c>
    </row>
    <row r="82035" spans="1:5" x14ac:dyDescent="0.25">
      <c r="A82035" t="s">
        <v>200765</v>
      </c>
      <c r="B82035" t="s">
        <v>307</v>
      </c>
      <c r="C82035" t="s">
        <v>118</v>
      </c>
      <c r="D82035">
        <v>10248</v>
      </c>
      <c r="E82035">
        <v>3636</v>
      </c>
    </row>
    <row r="82036" spans="1:5" x14ac:dyDescent="0.25">
      <c r="A82036" t="s">
        <v>200766</v>
      </c>
      <c r="B82036" t="s">
        <v>3152</v>
      </c>
      <c r="C82036" t="s">
        <v>19</v>
      </c>
      <c r="D82036">
        <v>6920</v>
      </c>
      <c r="E82036">
        <v>3876</v>
      </c>
    </row>
    <row r="82037" spans="1:5" x14ac:dyDescent="0.25">
      <c r="A82037" t="s">
        <v>200767</v>
      </c>
      <c r="B82037" t="s">
        <v>2365</v>
      </c>
      <c r="C82037" t="s">
        <v>233</v>
      </c>
      <c r="D82037">
        <v>25299</v>
      </c>
      <c r="E82037">
        <v>2594</v>
      </c>
    </row>
    <row r="82038" spans="1:5" x14ac:dyDescent="0.25">
      <c r="A82038" t="s">
        <v>200768</v>
      </c>
      <c r="B82038" t="s">
        <v>1876</v>
      </c>
      <c r="C82038" t="s">
        <v>103</v>
      </c>
      <c r="D82038">
        <v>1780</v>
      </c>
      <c r="E82038">
        <v>4734</v>
      </c>
    </row>
    <row r="82039" spans="1:5" x14ac:dyDescent="0.25">
      <c r="A82039" t="s">
        <v>200769</v>
      </c>
      <c r="B82039" t="s">
        <v>733</v>
      </c>
      <c r="C82039" t="s">
        <v>60</v>
      </c>
      <c r="D82039">
        <v>9503</v>
      </c>
      <c r="E82039">
        <v>6322</v>
      </c>
    </row>
    <row r="82040" spans="1:5" x14ac:dyDescent="0.25">
      <c r="A82040" t="s">
        <v>200770</v>
      </c>
      <c r="B82040" t="s">
        <v>200771</v>
      </c>
      <c r="C82040" t="s">
        <v>5478</v>
      </c>
      <c r="D82040">
        <v>7770</v>
      </c>
      <c r="E82040">
        <v>2507</v>
      </c>
    </row>
    <row r="82041" spans="1:5" x14ac:dyDescent="0.25">
      <c r="A82041" t="s">
        <v>200772</v>
      </c>
      <c r="B82041" t="s">
        <v>3488</v>
      </c>
      <c r="C82041" t="s">
        <v>689</v>
      </c>
      <c r="D82041">
        <v>995</v>
      </c>
      <c r="E82041">
        <v>1228</v>
      </c>
    </row>
    <row r="82042" spans="1:5" x14ac:dyDescent="0.25">
      <c r="A82042" t="s">
        <v>200773</v>
      </c>
      <c r="B82042" t="s">
        <v>12388</v>
      </c>
      <c r="C82042" t="s">
        <v>2297</v>
      </c>
      <c r="D82042">
        <v>2576</v>
      </c>
      <c r="E82042">
        <v>3234</v>
      </c>
    </row>
    <row r="82043" spans="1:5" x14ac:dyDescent="0.25">
      <c r="A82043" t="s">
        <v>200774</v>
      </c>
      <c r="B82043" t="s">
        <v>111</v>
      </c>
      <c r="C82043" t="s">
        <v>110</v>
      </c>
      <c r="D82043">
        <v>15082</v>
      </c>
      <c r="E82043">
        <v>2756</v>
      </c>
    </row>
    <row r="82044" spans="1:5" x14ac:dyDescent="0.25">
      <c r="A82044" t="s">
        <v>200775</v>
      </c>
      <c r="B82044" t="s">
        <v>1208</v>
      </c>
      <c r="C82044" t="s">
        <v>103</v>
      </c>
      <c r="D82044">
        <v>7790</v>
      </c>
      <c r="E82044">
        <v>1929</v>
      </c>
    </row>
    <row r="82045" spans="1:5" x14ac:dyDescent="0.25">
      <c r="A82045" t="s">
        <v>200776</v>
      </c>
      <c r="B82045" t="s">
        <v>200777</v>
      </c>
      <c r="C82045" t="s">
        <v>340</v>
      </c>
      <c r="D82045">
        <v>6920</v>
      </c>
      <c r="E82045">
        <v>2188</v>
      </c>
    </row>
    <row r="82046" spans="1:5" x14ac:dyDescent="0.25">
      <c r="A82046" t="s">
        <v>200778</v>
      </c>
      <c r="B82046" t="s">
        <v>200779</v>
      </c>
      <c r="C82046" t="s">
        <v>169</v>
      </c>
      <c r="D82046">
        <v>800</v>
      </c>
      <c r="E82046">
        <v>236</v>
      </c>
    </row>
    <row r="82047" spans="1:5" x14ac:dyDescent="0.25">
      <c r="A82047" t="s">
        <v>200780</v>
      </c>
      <c r="B82047" t="s">
        <v>200781</v>
      </c>
      <c r="C82047" t="s">
        <v>574</v>
      </c>
      <c r="D82047">
        <v>10763</v>
      </c>
      <c r="E82047">
        <v>7234</v>
      </c>
    </row>
    <row r="82048" spans="1:5" x14ac:dyDescent="0.25">
      <c r="A82048" t="s">
        <v>200782</v>
      </c>
      <c r="B82048" t="s">
        <v>1623</v>
      </c>
      <c r="C82048" t="s">
        <v>157</v>
      </c>
      <c r="D82048">
        <v>6790</v>
      </c>
      <c r="E82048">
        <v>2345</v>
      </c>
    </row>
    <row r="82049" spans="1:5" x14ac:dyDescent="0.25">
      <c r="A82049" t="s">
        <v>200783</v>
      </c>
      <c r="B82049" t="s">
        <v>2456</v>
      </c>
      <c r="C82049" t="s">
        <v>141</v>
      </c>
      <c r="D82049">
        <v>9503</v>
      </c>
      <c r="E82049">
        <v>6035</v>
      </c>
    </row>
    <row r="82050" spans="1:5" x14ac:dyDescent="0.25">
      <c r="A82050" t="s">
        <v>200784</v>
      </c>
      <c r="B82050" t="s">
        <v>3550</v>
      </c>
      <c r="C82050" t="s">
        <v>876</v>
      </c>
      <c r="D82050">
        <v>22033</v>
      </c>
      <c r="E82050">
        <v>5554</v>
      </c>
    </row>
    <row r="82051" spans="1:5" x14ac:dyDescent="0.25">
      <c r="A82051" t="s">
        <v>200785</v>
      </c>
      <c r="B82051" t="s">
        <v>1975</v>
      </c>
      <c r="C82051" t="s">
        <v>74</v>
      </c>
      <c r="D82051">
        <v>459</v>
      </c>
      <c r="E82051">
        <v>1216</v>
      </c>
    </row>
    <row r="82052" spans="1:5" x14ac:dyDescent="0.25">
      <c r="A82052" t="s">
        <v>200786</v>
      </c>
      <c r="B82052" t="s">
        <v>3591</v>
      </c>
      <c r="C82052" t="s">
        <v>33</v>
      </c>
      <c r="D82052">
        <v>50999</v>
      </c>
      <c r="E82052">
        <v>615</v>
      </c>
    </row>
    <row r="82053" spans="1:5" x14ac:dyDescent="0.25">
      <c r="A82053" t="s">
        <v>200787</v>
      </c>
      <c r="B82053" t="s">
        <v>2963</v>
      </c>
      <c r="C82053" t="s">
        <v>786</v>
      </c>
      <c r="D82053">
        <v>40488</v>
      </c>
      <c r="E82053">
        <v>7507</v>
      </c>
    </row>
    <row r="82054" spans="1:5" x14ac:dyDescent="0.25">
      <c r="A82054" t="s">
        <v>200788</v>
      </c>
      <c r="B82054" t="s">
        <v>538</v>
      </c>
      <c r="C82054" t="s">
        <v>539</v>
      </c>
      <c r="D82054">
        <v>5299</v>
      </c>
      <c r="E82054">
        <v>687</v>
      </c>
    </row>
    <row r="82055" spans="1:5" x14ac:dyDescent="0.25">
      <c r="A82055" t="s">
        <v>200789</v>
      </c>
      <c r="B82055" t="s">
        <v>10379</v>
      </c>
      <c r="C82055" t="s">
        <v>687</v>
      </c>
      <c r="D82055">
        <v>1670</v>
      </c>
      <c r="E82055">
        <v>209</v>
      </c>
    </row>
    <row r="82056" spans="1:5" x14ac:dyDescent="0.25">
      <c r="A82056" t="s">
        <v>200790</v>
      </c>
      <c r="B82056" t="s">
        <v>7603</v>
      </c>
      <c r="C82056" t="s">
        <v>103</v>
      </c>
      <c r="D82056">
        <v>2249</v>
      </c>
      <c r="E82056">
        <v>5551</v>
      </c>
    </row>
    <row r="82057" spans="1:5" x14ac:dyDescent="0.25">
      <c r="A82057" t="s">
        <v>200791</v>
      </c>
      <c r="B82057" t="s">
        <v>494</v>
      </c>
      <c r="C82057" t="s">
        <v>495</v>
      </c>
      <c r="D82057">
        <v>3596</v>
      </c>
      <c r="E82057">
        <v>3839</v>
      </c>
    </row>
    <row r="82058" spans="1:5" x14ac:dyDescent="0.25">
      <c r="A82058" t="s">
        <v>200792</v>
      </c>
      <c r="B82058" t="s">
        <v>3533</v>
      </c>
      <c r="C82058" t="s">
        <v>1388</v>
      </c>
      <c r="D82058">
        <v>10982</v>
      </c>
      <c r="E82058">
        <v>2587</v>
      </c>
    </row>
    <row r="82059" spans="1:5" x14ac:dyDescent="0.25">
      <c r="A82059" t="s">
        <v>200793</v>
      </c>
      <c r="B82059" t="s">
        <v>5082</v>
      </c>
      <c r="C82059" t="s">
        <v>345</v>
      </c>
      <c r="D82059">
        <v>2395</v>
      </c>
      <c r="E82059">
        <v>644</v>
      </c>
    </row>
    <row r="82060" spans="1:5" x14ac:dyDescent="0.25">
      <c r="A82060" t="s">
        <v>200794</v>
      </c>
      <c r="B82060" t="s">
        <v>2142</v>
      </c>
      <c r="C82060" t="s">
        <v>1215</v>
      </c>
      <c r="D82060">
        <v>6790</v>
      </c>
      <c r="E82060">
        <v>986</v>
      </c>
    </row>
    <row r="82061" spans="1:5" x14ac:dyDescent="0.25">
      <c r="A82061" t="s">
        <v>200795</v>
      </c>
      <c r="B82061" t="s">
        <v>1359</v>
      </c>
      <c r="C82061" t="s">
        <v>3082</v>
      </c>
      <c r="D82061">
        <v>529</v>
      </c>
      <c r="E82061">
        <v>7616</v>
      </c>
    </row>
    <row r="82062" spans="1:5" x14ac:dyDescent="0.25">
      <c r="A82062" t="s">
        <v>200796</v>
      </c>
      <c r="B82062" t="s">
        <v>119919</v>
      </c>
      <c r="C82062" t="s">
        <v>795</v>
      </c>
      <c r="D82062">
        <v>3734</v>
      </c>
      <c r="E82062">
        <v>11061</v>
      </c>
    </row>
    <row r="82063" spans="1:5" x14ac:dyDescent="0.25">
      <c r="A82063" t="s">
        <v>200797</v>
      </c>
      <c r="B82063" t="s">
        <v>3552</v>
      </c>
      <c r="C82063" t="s">
        <v>559</v>
      </c>
      <c r="D82063">
        <v>4750</v>
      </c>
      <c r="E82063">
        <v>1109</v>
      </c>
    </row>
    <row r="82064" spans="1:5" x14ac:dyDescent="0.25">
      <c r="A82064" t="s">
        <v>200798</v>
      </c>
      <c r="B82064" t="s">
        <v>200799</v>
      </c>
      <c r="C82064" t="s">
        <v>321</v>
      </c>
      <c r="D82064">
        <v>3440</v>
      </c>
      <c r="E82064">
        <v>138</v>
      </c>
    </row>
    <row r="82065" spans="1:5" x14ac:dyDescent="0.25">
      <c r="A82065" t="s">
        <v>200800</v>
      </c>
      <c r="B82065" t="s">
        <v>62</v>
      </c>
      <c r="C82065" t="s">
        <v>63</v>
      </c>
      <c r="D82065">
        <v>11756</v>
      </c>
      <c r="E82065">
        <v>2921</v>
      </c>
    </row>
    <row r="82066" spans="1:5" x14ac:dyDescent="0.25">
      <c r="A82066" t="s">
        <v>200801</v>
      </c>
      <c r="B82066" t="s">
        <v>4746</v>
      </c>
      <c r="C82066" t="s">
        <v>856</v>
      </c>
      <c r="D82066">
        <v>8200</v>
      </c>
      <c r="E82066">
        <v>3066</v>
      </c>
    </row>
    <row r="82067" spans="1:5" x14ac:dyDescent="0.25">
      <c r="A82067" t="s">
        <v>200802</v>
      </c>
      <c r="B82067" t="s">
        <v>8458</v>
      </c>
      <c r="C82067" t="s">
        <v>60</v>
      </c>
      <c r="D82067">
        <v>709</v>
      </c>
      <c r="E82067">
        <v>5404</v>
      </c>
    </row>
    <row r="82068" spans="1:5" x14ac:dyDescent="0.25">
      <c r="A82068" t="s">
        <v>200803</v>
      </c>
      <c r="B82068" t="s">
        <v>165642</v>
      </c>
      <c r="C82068" t="s">
        <v>375</v>
      </c>
      <c r="D82068">
        <v>9355</v>
      </c>
      <c r="E82068">
        <v>3586</v>
      </c>
    </row>
    <row r="82069" spans="1:5" x14ac:dyDescent="0.25">
      <c r="A82069" t="s">
        <v>200804</v>
      </c>
      <c r="B82069" t="s">
        <v>2640</v>
      </c>
      <c r="C82069" t="s">
        <v>11</v>
      </c>
      <c r="D82069">
        <v>3579</v>
      </c>
      <c r="E82069">
        <v>3066</v>
      </c>
    </row>
    <row r="82070" spans="1:5" x14ac:dyDescent="0.25">
      <c r="A82070" t="s">
        <v>200805</v>
      </c>
      <c r="B82070" t="s">
        <v>1508</v>
      </c>
      <c r="C82070" t="s">
        <v>428</v>
      </c>
      <c r="D82070">
        <v>5021</v>
      </c>
      <c r="E82070">
        <v>3651</v>
      </c>
    </row>
    <row r="82071" spans="1:5" x14ac:dyDescent="0.25">
      <c r="A82071" t="s">
        <v>200806</v>
      </c>
      <c r="B82071" t="s">
        <v>8177</v>
      </c>
      <c r="C82071" t="s">
        <v>217</v>
      </c>
      <c r="D82071">
        <v>3894</v>
      </c>
      <c r="E82071">
        <v>2297</v>
      </c>
    </row>
    <row r="82072" spans="1:5" x14ac:dyDescent="0.25">
      <c r="A82072" t="s">
        <v>200807</v>
      </c>
      <c r="B82072" t="s">
        <v>2132</v>
      </c>
      <c r="C82072" t="s">
        <v>150</v>
      </c>
      <c r="D82072">
        <v>2576</v>
      </c>
      <c r="E82072">
        <v>7082</v>
      </c>
    </row>
    <row r="82073" spans="1:5" x14ac:dyDescent="0.25">
      <c r="A82073" t="s">
        <v>200808</v>
      </c>
      <c r="B82073" t="s">
        <v>200809</v>
      </c>
      <c r="C82073" t="s">
        <v>229</v>
      </c>
      <c r="D82073">
        <v>231</v>
      </c>
      <c r="E82073">
        <v>15547</v>
      </c>
    </row>
    <row r="82074" spans="1:5" x14ac:dyDescent="0.25">
      <c r="A82074" t="s">
        <v>200810</v>
      </c>
      <c r="B82074" t="s">
        <v>3254</v>
      </c>
      <c r="C82074" t="s">
        <v>3255</v>
      </c>
      <c r="D82074">
        <v>5480</v>
      </c>
      <c r="E82074">
        <v>1541</v>
      </c>
    </row>
    <row r="82075" spans="1:5" x14ac:dyDescent="0.25">
      <c r="A82075" t="s">
        <v>200811</v>
      </c>
      <c r="B82075" t="s">
        <v>2620</v>
      </c>
      <c r="C82075" t="s">
        <v>1890</v>
      </c>
      <c r="D82075">
        <v>693</v>
      </c>
      <c r="E82075">
        <v>4595</v>
      </c>
    </row>
    <row r="82076" spans="1:5" x14ac:dyDescent="0.25">
      <c r="A82076" t="s">
        <v>200812</v>
      </c>
      <c r="B82076" t="s">
        <v>109186</v>
      </c>
      <c r="C82076" t="s">
        <v>98</v>
      </c>
      <c r="D82076">
        <v>12669</v>
      </c>
      <c r="E82076">
        <v>339</v>
      </c>
    </row>
    <row r="82077" spans="1:5" x14ac:dyDescent="0.25">
      <c r="A82077" t="s">
        <v>200813</v>
      </c>
      <c r="B82077" t="s">
        <v>234</v>
      </c>
      <c r="C82077" t="s">
        <v>235</v>
      </c>
      <c r="D82077">
        <v>6920</v>
      </c>
      <c r="E82077">
        <v>19111</v>
      </c>
    </row>
    <row r="82078" spans="1:5" x14ac:dyDescent="0.25">
      <c r="A82078" t="s">
        <v>200814</v>
      </c>
      <c r="B82078" t="s">
        <v>2138</v>
      </c>
      <c r="C82078" t="s">
        <v>15</v>
      </c>
      <c r="D82078">
        <v>287</v>
      </c>
      <c r="E82078">
        <v>4972</v>
      </c>
    </row>
    <row r="82079" spans="1:5" x14ac:dyDescent="0.25">
      <c r="A82079" t="s">
        <v>200815</v>
      </c>
      <c r="B82079" t="s">
        <v>849</v>
      </c>
      <c r="C82079" t="s">
        <v>850</v>
      </c>
      <c r="D82079">
        <v>137</v>
      </c>
      <c r="E82079">
        <v>1637</v>
      </c>
    </row>
    <row r="82080" spans="1:5" x14ac:dyDescent="0.25">
      <c r="A82080" t="s">
        <v>200816</v>
      </c>
      <c r="B82080" t="s">
        <v>200817</v>
      </c>
      <c r="C82080" t="s">
        <v>5899</v>
      </c>
      <c r="D82080">
        <v>4289</v>
      </c>
      <c r="E82080">
        <v>1102</v>
      </c>
    </row>
    <row r="82081" spans="1:5" x14ac:dyDescent="0.25">
      <c r="A82081" t="s">
        <v>200818</v>
      </c>
      <c r="B82081" t="s">
        <v>2981</v>
      </c>
      <c r="C82081" t="s">
        <v>171</v>
      </c>
      <c r="D82081">
        <v>49</v>
      </c>
      <c r="E82081">
        <v>149</v>
      </c>
    </row>
    <row r="82082" spans="1:5" x14ac:dyDescent="0.25">
      <c r="A82082" t="s">
        <v>200819</v>
      </c>
      <c r="B82082" t="s">
        <v>590</v>
      </c>
      <c r="C82082" t="s">
        <v>300</v>
      </c>
      <c r="D82082">
        <v>1369</v>
      </c>
      <c r="E82082">
        <v>4853</v>
      </c>
    </row>
    <row r="82083" spans="1:5" x14ac:dyDescent="0.25">
      <c r="A82083" t="s">
        <v>200820</v>
      </c>
      <c r="B82083" t="s">
        <v>8313</v>
      </c>
      <c r="C82083" t="s">
        <v>24</v>
      </c>
      <c r="D82083">
        <v>1019</v>
      </c>
      <c r="E82083">
        <v>5208</v>
      </c>
    </row>
    <row r="82084" spans="1:5" x14ac:dyDescent="0.25">
      <c r="A82084" t="s">
        <v>200821</v>
      </c>
      <c r="B82084" t="s">
        <v>1632</v>
      </c>
      <c r="C82084" t="s">
        <v>911</v>
      </c>
      <c r="D82084">
        <v>1869</v>
      </c>
      <c r="E82084">
        <v>4755</v>
      </c>
    </row>
    <row r="82085" spans="1:5" x14ac:dyDescent="0.25">
      <c r="A82085" t="s">
        <v>200822</v>
      </c>
      <c r="B82085" t="s">
        <v>200823</v>
      </c>
      <c r="C82085" t="s">
        <v>55</v>
      </c>
      <c r="D82085">
        <v>62475</v>
      </c>
      <c r="E82085">
        <v>4258</v>
      </c>
    </row>
    <row r="82086" spans="1:5" x14ac:dyDescent="0.25">
      <c r="A82086" t="s">
        <v>200824</v>
      </c>
      <c r="B82086" t="s">
        <v>7655</v>
      </c>
      <c r="C82086" t="s">
        <v>369</v>
      </c>
      <c r="D82086">
        <v>6989</v>
      </c>
      <c r="E82086">
        <v>8698</v>
      </c>
    </row>
    <row r="82087" spans="1:5" x14ac:dyDescent="0.25">
      <c r="A82087" t="s">
        <v>200825</v>
      </c>
      <c r="B82087" t="s">
        <v>200826</v>
      </c>
      <c r="C82087" t="s">
        <v>584</v>
      </c>
      <c r="D82087">
        <v>2882</v>
      </c>
      <c r="E82087">
        <v>2778</v>
      </c>
    </row>
    <row r="82088" spans="1:5" x14ac:dyDescent="0.25">
      <c r="A82088" t="s">
        <v>200827</v>
      </c>
      <c r="B82088" t="s">
        <v>189519</v>
      </c>
      <c r="C82088" t="s">
        <v>65</v>
      </c>
      <c r="D82088">
        <v>1599</v>
      </c>
      <c r="E82088">
        <v>1612</v>
      </c>
    </row>
    <row r="82089" spans="1:5" x14ac:dyDescent="0.25">
      <c r="A82089" t="s">
        <v>200828</v>
      </c>
      <c r="B82089" t="s">
        <v>9797</v>
      </c>
      <c r="C82089" t="s">
        <v>576</v>
      </c>
      <c r="D82089">
        <v>1589</v>
      </c>
      <c r="E82089">
        <v>209</v>
      </c>
    </row>
    <row r="82090" spans="1:5" x14ac:dyDescent="0.25">
      <c r="A82090" t="s">
        <v>200829</v>
      </c>
      <c r="B82090" t="s">
        <v>11605</v>
      </c>
      <c r="C82090" t="s">
        <v>2703</v>
      </c>
      <c r="D82090">
        <v>50999</v>
      </c>
      <c r="E82090">
        <v>3866</v>
      </c>
    </row>
    <row r="82091" spans="1:5" x14ac:dyDescent="0.25">
      <c r="A82091" t="s">
        <v>200830</v>
      </c>
      <c r="B82091" t="s">
        <v>12249</v>
      </c>
      <c r="C82091" t="s">
        <v>120</v>
      </c>
      <c r="D82091">
        <v>3595</v>
      </c>
      <c r="E82091">
        <v>3975</v>
      </c>
    </row>
    <row r="82092" spans="1:5" x14ac:dyDescent="0.25">
      <c r="A82092" t="s">
        <v>200831</v>
      </c>
      <c r="B82092" t="s">
        <v>200832</v>
      </c>
      <c r="C82092" t="s">
        <v>11521</v>
      </c>
      <c r="D82092">
        <v>10834</v>
      </c>
      <c r="E82092">
        <v>209</v>
      </c>
    </row>
    <row r="82093" spans="1:5" x14ac:dyDescent="0.25">
      <c r="A82093" t="s">
        <v>200833</v>
      </c>
      <c r="B82093" t="s">
        <v>8027</v>
      </c>
      <c r="C82093" t="s">
        <v>41</v>
      </c>
      <c r="D82093">
        <v>8200</v>
      </c>
      <c r="E82093">
        <v>3433</v>
      </c>
    </row>
    <row r="82094" spans="1:5" x14ac:dyDescent="0.25">
      <c r="A82094" t="s">
        <v>200834</v>
      </c>
      <c r="B82094" t="s">
        <v>496</v>
      </c>
      <c r="C82094" t="s">
        <v>497</v>
      </c>
      <c r="D82094">
        <v>15082</v>
      </c>
      <c r="E82094">
        <v>5404</v>
      </c>
    </row>
    <row r="82095" spans="1:5" x14ac:dyDescent="0.25">
      <c r="A82095" t="s">
        <v>200835</v>
      </c>
      <c r="B82095" t="s">
        <v>200836</v>
      </c>
      <c r="C82095" t="s">
        <v>3970</v>
      </c>
      <c r="D82095">
        <v>50999</v>
      </c>
      <c r="E82095">
        <v>5028</v>
      </c>
    </row>
    <row r="82096" spans="1:5" x14ac:dyDescent="0.25">
      <c r="A82096" t="s">
        <v>200837</v>
      </c>
      <c r="B82096" t="s">
        <v>5453</v>
      </c>
      <c r="C82096" t="s">
        <v>244</v>
      </c>
      <c r="D82096">
        <v>8336</v>
      </c>
      <c r="E82096">
        <v>236</v>
      </c>
    </row>
    <row r="82097" spans="1:5" x14ac:dyDescent="0.25">
      <c r="A82097" t="s">
        <v>200838</v>
      </c>
      <c r="B82097" t="s">
        <v>6245</v>
      </c>
      <c r="C82097" t="s">
        <v>26</v>
      </c>
      <c r="D82097">
        <v>18156</v>
      </c>
      <c r="E82097">
        <v>1805</v>
      </c>
    </row>
    <row r="82098" spans="1:5" x14ac:dyDescent="0.25">
      <c r="A82098" t="s">
        <v>200839</v>
      </c>
      <c r="B82098" t="s">
        <v>171772</v>
      </c>
      <c r="C82098" t="s">
        <v>4992</v>
      </c>
      <c r="D82098">
        <v>6920</v>
      </c>
      <c r="E82098">
        <v>4834</v>
      </c>
    </row>
    <row r="82099" spans="1:5" x14ac:dyDescent="0.25">
      <c r="A82099" t="s">
        <v>200840</v>
      </c>
      <c r="B82099" t="s">
        <v>200841</v>
      </c>
      <c r="C82099" t="s">
        <v>1206</v>
      </c>
      <c r="D82099">
        <v>809</v>
      </c>
      <c r="E82099">
        <v>962</v>
      </c>
    </row>
    <row r="82100" spans="1:5" x14ac:dyDescent="0.25">
      <c r="A82100" t="s">
        <v>200842</v>
      </c>
      <c r="B82100" t="s">
        <v>619</v>
      </c>
      <c r="C82100" t="s">
        <v>202</v>
      </c>
      <c r="D82100">
        <v>1795</v>
      </c>
      <c r="E82100">
        <v>501</v>
      </c>
    </row>
    <row r="82101" spans="1:5" x14ac:dyDescent="0.25">
      <c r="A82101" t="s">
        <v>200843</v>
      </c>
      <c r="B82101" t="s">
        <v>118939</v>
      </c>
      <c r="C82101" t="s">
        <v>168</v>
      </c>
      <c r="D82101">
        <v>4557</v>
      </c>
      <c r="E82101">
        <v>2377</v>
      </c>
    </row>
    <row r="82102" spans="1:5" x14ac:dyDescent="0.25">
      <c r="A82102" t="s">
        <v>200844</v>
      </c>
      <c r="B82102" t="s">
        <v>12905</v>
      </c>
      <c r="C82102" t="s">
        <v>868</v>
      </c>
      <c r="D82102">
        <v>28990</v>
      </c>
      <c r="E82102">
        <v>3234</v>
      </c>
    </row>
    <row r="82103" spans="1:5" x14ac:dyDescent="0.25">
      <c r="A82103" t="s">
        <v>200845</v>
      </c>
      <c r="B82103" t="s">
        <v>200846</v>
      </c>
      <c r="C82103" t="s">
        <v>7789</v>
      </c>
      <c r="D82103">
        <v>1527</v>
      </c>
      <c r="E82103">
        <v>5595</v>
      </c>
    </row>
    <row r="82104" spans="1:5" x14ac:dyDescent="0.25">
      <c r="A82104" t="s">
        <v>200847</v>
      </c>
      <c r="B82104" t="s">
        <v>5078</v>
      </c>
      <c r="C82104" t="s">
        <v>786</v>
      </c>
      <c r="D82104">
        <v>4495</v>
      </c>
      <c r="E82104">
        <v>7479</v>
      </c>
    </row>
    <row r="82105" spans="1:5" x14ac:dyDescent="0.25">
      <c r="A82105" t="s">
        <v>200848</v>
      </c>
      <c r="B82105" t="s">
        <v>1797</v>
      </c>
      <c r="C82105" t="s">
        <v>1511</v>
      </c>
      <c r="D82105">
        <v>7873</v>
      </c>
      <c r="E82105">
        <v>4473</v>
      </c>
    </row>
    <row r="82106" spans="1:5" x14ac:dyDescent="0.25">
      <c r="A82106" t="s">
        <v>200849</v>
      </c>
      <c r="B82106" t="s">
        <v>6345</v>
      </c>
      <c r="C82106" t="s">
        <v>1656</v>
      </c>
      <c r="D82106">
        <v>74999</v>
      </c>
      <c r="E82106">
        <v>5814</v>
      </c>
    </row>
    <row r="82107" spans="1:5" x14ac:dyDescent="0.25">
      <c r="A82107" t="s">
        <v>200850</v>
      </c>
      <c r="B82107" t="s">
        <v>107694</v>
      </c>
      <c r="C82107" t="s">
        <v>3783</v>
      </c>
      <c r="D82107">
        <v>193</v>
      </c>
      <c r="E82107">
        <v>10804</v>
      </c>
    </row>
    <row r="82108" spans="1:5" x14ac:dyDescent="0.25">
      <c r="A82108" t="s">
        <v>200851</v>
      </c>
      <c r="B82108" t="s">
        <v>8566</v>
      </c>
      <c r="C82108" t="s">
        <v>788</v>
      </c>
      <c r="D82108">
        <v>724</v>
      </c>
      <c r="E82108">
        <v>13713</v>
      </c>
    </row>
    <row r="82109" spans="1:5" x14ac:dyDescent="0.25">
      <c r="A82109" t="s">
        <v>200852</v>
      </c>
      <c r="B82109" t="s">
        <v>4030</v>
      </c>
      <c r="C82109" t="s">
        <v>564</v>
      </c>
      <c r="D82109">
        <v>3894</v>
      </c>
      <c r="E82109">
        <v>2297</v>
      </c>
    </row>
    <row r="82110" spans="1:5" x14ac:dyDescent="0.25">
      <c r="A82110" t="s">
        <v>200853</v>
      </c>
      <c r="B82110" t="s">
        <v>157076</v>
      </c>
      <c r="C82110" t="s">
        <v>157077</v>
      </c>
      <c r="D82110">
        <v>82005</v>
      </c>
      <c r="E82110">
        <v>305</v>
      </c>
    </row>
    <row r="82111" spans="1:5" x14ac:dyDescent="0.25">
      <c r="A82111" t="s">
        <v>200854</v>
      </c>
      <c r="B82111" t="s">
        <v>109301</v>
      </c>
      <c r="C82111" t="s">
        <v>4479</v>
      </c>
      <c r="D82111">
        <v>35</v>
      </c>
      <c r="E82111">
        <v>5145</v>
      </c>
    </row>
    <row r="82112" spans="1:5" x14ac:dyDescent="0.25">
      <c r="A82112" t="s">
        <v>200855</v>
      </c>
      <c r="B82112" t="s">
        <v>1359</v>
      </c>
      <c r="C82112" t="s">
        <v>65</v>
      </c>
      <c r="D82112">
        <v>529</v>
      </c>
      <c r="E82112">
        <v>8762</v>
      </c>
    </row>
    <row r="82113" spans="1:5" x14ac:dyDescent="0.25">
      <c r="A82113" t="s">
        <v>200856</v>
      </c>
      <c r="B82113" t="s">
        <v>200857</v>
      </c>
      <c r="C82113" t="s">
        <v>60</v>
      </c>
      <c r="D82113">
        <v>12589</v>
      </c>
      <c r="E82113">
        <v>1678</v>
      </c>
    </row>
    <row r="82114" spans="1:5" x14ac:dyDescent="0.25">
      <c r="A82114" t="s">
        <v>200858</v>
      </c>
      <c r="B82114" t="s">
        <v>5309</v>
      </c>
      <c r="C82114" t="s">
        <v>101</v>
      </c>
      <c r="D82114">
        <v>549</v>
      </c>
      <c r="E82114">
        <v>1264</v>
      </c>
    </row>
    <row r="82115" spans="1:5" x14ac:dyDescent="0.25">
      <c r="A82115" t="s">
        <v>200859</v>
      </c>
      <c r="B82115" t="s">
        <v>4267</v>
      </c>
      <c r="C82115" t="s">
        <v>392</v>
      </c>
      <c r="D82115">
        <v>581</v>
      </c>
      <c r="E82115">
        <v>246</v>
      </c>
    </row>
    <row r="82116" spans="1:5" x14ac:dyDescent="0.25">
      <c r="A82116" t="s">
        <v>200860</v>
      </c>
      <c r="B82116" t="s">
        <v>1299</v>
      </c>
      <c r="C82116" t="s">
        <v>173</v>
      </c>
      <c r="D82116">
        <v>13797</v>
      </c>
      <c r="E82116">
        <v>8537</v>
      </c>
    </row>
    <row r="82117" spans="1:5" x14ac:dyDescent="0.25">
      <c r="A82117" t="s">
        <v>200861</v>
      </c>
      <c r="B82117" t="s">
        <v>112052</v>
      </c>
      <c r="C82117" t="s">
        <v>15</v>
      </c>
      <c r="D82117">
        <v>193</v>
      </c>
      <c r="E82117">
        <v>444</v>
      </c>
    </row>
    <row r="82118" spans="1:5" x14ac:dyDescent="0.25">
      <c r="A82118" t="s">
        <v>200862</v>
      </c>
      <c r="B82118" t="s">
        <v>62</v>
      </c>
      <c r="C82118" t="s">
        <v>63</v>
      </c>
      <c r="D82118">
        <v>11756</v>
      </c>
      <c r="E82118">
        <v>8219</v>
      </c>
    </row>
    <row r="82119" spans="1:5" x14ac:dyDescent="0.25">
      <c r="A82119" t="s">
        <v>200863</v>
      </c>
      <c r="B82119" t="s">
        <v>12531</v>
      </c>
      <c r="C82119" t="s">
        <v>1736</v>
      </c>
      <c r="D82119">
        <v>496</v>
      </c>
      <c r="E82119">
        <v>2775</v>
      </c>
    </row>
    <row r="82120" spans="1:5" x14ac:dyDescent="0.25">
      <c r="A82120" t="s">
        <v>200864</v>
      </c>
      <c r="B82120" t="s">
        <v>915</v>
      </c>
      <c r="C82120" t="s">
        <v>399</v>
      </c>
      <c r="D82120">
        <v>8957</v>
      </c>
      <c r="E82120">
        <v>4755</v>
      </c>
    </row>
    <row r="82121" spans="1:5" x14ac:dyDescent="0.25">
      <c r="A82121" t="s">
        <v>200865</v>
      </c>
      <c r="B82121" t="s">
        <v>12264</v>
      </c>
      <c r="C82121" t="s">
        <v>12265</v>
      </c>
      <c r="D82121">
        <v>137</v>
      </c>
      <c r="E82121">
        <v>1341</v>
      </c>
    </row>
    <row r="82122" spans="1:5" x14ac:dyDescent="0.25">
      <c r="A82122" t="s">
        <v>200866</v>
      </c>
      <c r="B82122" t="s">
        <v>200867</v>
      </c>
      <c r="C82122" t="s">
        <v>1628</v>
      </c>
      <c r="D82122">
        <v>2882</v>
      </c>
      <c r="E82122">
        <v>7471</v>
      </c>
    </row>
    <row r="82123" spans="1:5" x14ac:dyDescent="0.25">
      <c r="A82123" t="s">
        <v>200868</v>
      </c>
      <c r="B82123" t="s">
        <v>6389</v>
      </c>
      <c r="C82123" t="s">
        <v>843</v>
      </c>
      <c r="D82123">
        <v>50999</v>
      </c>
      <c r="E82123">
        <v>1228</v>
      </c>
    </row>
    <row r="82124" spans="1:5" x14ac:dyDescent="0.25">
      <c r="A82124" t="s">
        <v>200869</v>
      </c>
      <c r="B82124" t="s">
        <v>193115</v>
      </c>
      <c r="C82124" t="s">
        <v>3891</v>
      </c>
      <c r="D82124">
        <v>6390</v>
      </c>
      <c r="E82124">
        <v>378</v>
      </c>
    </row>
    <row r="82125" spans="1:5" x14ac:dyDescent="0.25">
      <c r="A82125" t="s">
        <v>200870</v>
      </c>
      <c r="B82125" t="s">
        <v>200871</v>
      </c>
      <c r="C82125" t="s">
        <v>4706</v>
      </c>
      <c r="D82125">
        <v>1670</v>
      </c>
      <c r="E82125">
        <v>2198</v>
      </c>
    </row>
    <row r="82126" spans="1:5" x14ac:dyDescent="0.25">
      <c r="A82126" t="s">
        <v>200872</v>
      </c>
      <c r="B82126" t="s">
        <v>200873</v>
      </c>
      <c r="C82126" t="s">
        <v>120</v>
      </c>
      <c r="D82126">
        <v>8970</v>
      </c>
      <c r="E82126">
        <v>472</v>
      </c>
    </row>
    <row r="82127" spans="1:5" x14ac:dyDescent="0.25">
      <c r="A82127" t="s">
        <v>200874</v>
      </c>
      <c r="B82127" t="s">
        <v>600</v>
      </c>
      <c r="C82127" t="s">
        <v>191</v>
      </c>
      <c r="D82127">
        <v>5689</v>
      </c>
      <c r="E82127">
        <v>5083</v>
      </c>
    </row>
    <row r="82128" spans="1:5" x14ac:dyDescent="0.25">
      <c r="A82128" t="s">
        <v>200875</v>
      </c>
      <c r="B82128" t="s">
        <v>6681</v>
      </c>
      <c r="C82128" t="s">
        <v>596</v>
      </c>
      <c r="D82128">
        <v>12546</v>
      </c>
      <c r="E82128">
        <v>61</v>
      </c>
    </row>
    <row r="82129" spans="1:5" x14ac:dyDescent="0.25">
      <c r="A82129" t="s">
        <v>200876</v>
      </c>
      <c r="B82129" t="s">
        <v>165325</v>
      </c>
      <c r="C82129" t="s">
        <v>4409</v>
      </c>
      <c r="D82129">
        <v>7189</v>
      </c>
      <c r="E82129">
        <v>4992</v>
      </c>
    </row>
    <row r="82130" spans="1:5" x14ac:dyDescent="0.25">
      <c r="A82130" t="s">
        <v>200877</v>
      </c>
      <c r="B82130" t="s">
        <v>200878</v>
      </c>
      <c r="C82130" t="s">
        <v>12243</v>
      </c>
      <c r="D82130">
        <v>790</v>
      </c>
      <c r="E82130">
        <v>631</v>
      </c>
    </row>
    <row r="82131" spans="1:5" x14ac:dyDescent="0.25">
      <c r="A82131" t="s">
        <v>200879</v>
      </c>
      <c r="B82131" t="s">
        <v>3204</v>
      </c>
      <c r="C82131" t="s">
        <v>2706</v>
      </c>
      <c r="D82131">
        <v>12899</v>
      </c>
      <c r="E82131">
        <v>1429</v>
      </c>
    </row>
    <row r="82132" spans="1:5" x14ac:dyDescent="0.25">
      <c r="A82132" t="s">
        <v>200880</v>
      </c>
      <c r="B82132" t="s">
        <v>7864</v>
      </c>
      <c r="C82132" t="s">
        <v>20</v>
      </c>
      <c r="D82132">
        <v>5835</v>
      </c>
      <c r="E82132">
        <v>13417</v>
      </c>
    </row>
    <row r="82133" spans="1:5" x14ac:dyDescent="0.25">
      <c r="A82133" t="s">
        <v>200881</v>
      </c>
      <c r="B82133" t="s">
        <v>200882</v>
      </c>
      <c r="C82133" t="s">
        <v>1100</v>
      </c>
      <c r="D82133">
        <v>2130</v>
      </c>
      <c r="E82133">
        <v>187</v>
      </c>
    </row>
    <row r="82134" spans="1:5" x14ac:dyDescent="0.25">
      <c r="A82134" t="s">
        <v>200883</v>
      </c>
      <c r="B82134" t="s">
        <v>9892</v>
      </c>
      <c r="C82134" t="s">
        <v>178</v>
      </c>
      <c r="D82134">
        <v>1977</v>
      </c>
      <c r="E82134">
        <v>378</v>
      </c>
    </row>
    <row r="82135" spans="1:5" x14ac:dyDescent="0.25">
      <c r="A82135" t="s">
        <v>200884</v>
      </c>
      <c r="B82135" t="s">
        <v>113919</v>
      </c>
      <c r="C82135" t="s">
        <v>69</v>
      </c>
      <c r="D82135">
        <v>1048</v>
      </c>
      <c r="E82135">
        <v>10277</v>
      </c>
    </row>
    <row r="82136" spans="1:5" x14ac:dyDescent="0.25">
      <c r="A82136" t="s">
        <v>200885</v>
      </c>
      <c r="B82136" t="s">
        <v>7895</v>
      </c>
      <c r="C82136" t="s">
        <v>2979</v>
      </c>
      <c r="D82136">
        <v>2420</v>
      </c>
      <c r="E82136">
        <v>3624</v>
      </c>
    </row>
    <row r="82137" spans="1:5" x14ac:dyDescent="0.25">
      <c r="A82137" t="s">
        <v>200886</v>
      </c>
      <c r="B82137" t="s">
        <v>2055</v>
      </c>
      <c r="C82137" t="s">
        <v>2056</v>
      </c>
      <c r="D82137">
        <v>287</v>
      </c>
      <c r="E82137">
        <v>6132</v>
      </c>
    </row>
    <row r="82138" spans="1:5" x14ac:dyDescent="0.25">
      <c r="A82138" t="s">
        <v>200887</v>
      </c>
      <c r="B82138" t="s">
        <v>3405</v>
      </c>
      <c r="C82138" t="s">
        <v>3406</v>
      </c>
      <c r="D82138">
        <v>6999</v>
      </c>
      <c r="E82138">
        <v>687</v>
      </c>
    </row>
    <row r="82139" spans="1:5" x14ac:dyDescent="0.25">
      <c r="A82139" t="s">
        <v>200888</v>
      </c>
      <c r="B82139" t="s">
        <v>2871</v>
      </c>
      <c r="C82139" t="s">
        <v>81</v>
      </c>
      <c r="D82139">
        <v>12546</v>
      </c>
      <c r="E82139">
        <v>3501</v>
      </c>
    </row>
    <row r="82140" spans="1:5" x14ac:dyDescent="0.25">
      <c r="A82140" t="s">
        <v>200889</v>
      </c>
      <c r="B82140" t="s">
        <v>170290</v>
      </c>
      <c r="C82140" t="s">
        <v>2112</v>
      </c>
      <c r="D82140">
        <v>7887</v>
      </c>
      <c r="E82140">
        <v>4755</v>
      </c>
    </row>
    <row r="82141" spans="1:5" x14ac:dyDescent="0.25">
      <c r="A82141" t="s">
        <v>200890</v>
      </c>
      <c r="B82141" t="s">
        <v>6</v>
      </c>
      <c r="C82141" t="s">
        <v>7</v>
      </c>
      <c r="D82141">
        <v>241</v>
      </c>
      <c r="E82141">
        <v>3433</v>
      </c>
    </row>
    <row r="82142" spans="1:5" x14ac:dyDescent="0.25">
      <c r="A82142" t="s">
        <v>200891</v>
      </c>
      <c r="B82142" t="s">
        <v>118268</v>
      </c>
      <c r="C82142" t="s">
        <v>607</v>
      </c>
      <c r="D82142">
        <v>6506</v>
      </c>
      <c r="E82142">
        <v>1155</v>
      </c>
    </row>
    <row r="82143" spans="1:5" x14ac:dyDescent="0.25">
      <c r="A82143" t="s">
        <v>200892</v>
      </c>
      <c r="B82143" t="s">
        <v>2701</v>
      </c>
      <c r="C82143" t="s">
        <v>392</v>
      </c>
      <c r="D82143">
        <v>581</v>
      </c>
      <c r="E82143">
        <v>4469</v>
      </c>
    </row>
    <row r="82144" spans="1:5" x14ac:dyDescent="0.25">
      <c r="A82144" t="s">
        <v>200893</v>
      </c>
      <c r="B82144" t="s">
        <v>2732</v>
      </c>
      <c r="C82144" t="s">
        <v>2733</v>
      </c>
      <c r="D82144">
        <v>33599</v>
      </c>
      <c r="E82144">
        <v>1717</v>
      </c>
    </row>
    <row r="82145" spans="1:5" x14ac:dyDescent="0.25">
      <c r="A82145" t="s">
        <v>200894</v>
      </c>
      <c r="B82145" t="s">
        <v>4109</v>
      </c>
      <c r="C82145" t="s">
        <v>2152</v>
      </c>
      <c r="D82145">
        <v>13513</v>
      </c>
      <c r="E82145">
        <v>236</v>
      </c>
    </row>
    <row r="82146" spans="1:5" x14ac:dyDescent="0.25">
      <c r="A82146" t="s">
        <v>200895</v>
      </c>
      <c r="B82146" t="s">
        <v>200896</v>
      </c>
      <c r="C82146" t="s">
        <v>200897</v>
      </c>
      <c r="D82146">
        <v>4590</v>
      </c>
      <c r="E82146">
        <v>2056</v>
      </c>
    </row>
    <row r="82147" spans="1:5" x14ac:dyDescent="0.25">
      <c r="A82147" t="s">
        <v>200898</v>
      </c>
      <c r="B82147" t="s">
        <v>255</v>
      </c>
      <c r="C82147" t="s">
        <v>235</v>
      </c>
      <c r="D82147">
        <v>6920</v>
      </c>
      <c r="E82147">
        <v>275</v>
      </c>
    </row>
    <row r="82148" spans="1:5" x14ac:dyDescent="0.25">
      <c r="A82148" t="s">
        <v>200899</v>
      </c>
      <c r="B82148" t="s">
        <v>4171</v>
      </c>
      <c r="C82148" t="s">
        <v>392</v>
      </c>
      <c r="D82148">
        <v>11325</v>
      </c>
      <c r="E82148">
        <v>788</v>
      </c>
    </row>
    <row r="82149" spans="1:5" x14ac:dyDescent="0.25">
      <c r="A82149" t="s">
        <v>200900</v>
      </c>
      <c r="B82149" t="s">
        <v>680</v>
      </c>
      <c r="C82149" t="s">
        <v>24</v>
      </c>
      <c r="D82149">
        <v>2855</v>
      </c>
      <c r="E82149">
        <v>10103</v>
      </c>
    </row>
    <row r="82150" spans="1:5" x14ac:dyDescent="0.25">
      <c r="A82150" t="s">
        <v>200901</v>
      </c>
      <c r="B82150" t="s">
        <v>2782</v>
      </c>
      <c r="C82150" t="s">
        <v>217</v>
      </c>
      <c r="D82150">
        <v>14093</v>
      </c>
      <c r="E82150">
        <v>13713</v>
      </c>
    </row>
    <row r="82151" spans="1:5" x14ac:dyDescent="0.25">
      <c r="A82151" t="s">
        <v>200902</v>
      </c>
      <c r="B82151" t="s">
        <v>10</v>
      </c>
      <c r="C82151" t="s">
        <v>11</v>
      </c>
      <c r="D82151">
        <v>12777</v>
      </c>
      <c r="E82151">
        <v>11014</v>
      </c>
    </row>
    <row r="82152" spans="1:5" x14ac:dyDescent="0.25">
      <c r="A82152" t="s">
        <v>200903</v>
      </c>
      <c r="B82152" t="s">
        <v>110570</v>
      </c>
      <c r="C82152" t="s">
        <v>2712</v>
      </c>
      <c r="D82152">
        <v>1849</v>
      </c>
      <c r="E82152">
        <v>3421</v>
      </c>
    </row>
    <row r="82153" spans="1:5" x14ac:dyDescent="0.25">
      <c r="A82153" t="s">
        <v>200904</v>
      </c>
      <c r="B82153" t="s">
        <v>1951</v>
      </c>
      <c r="C82153" t="s">
        <v>24</v>
      </c>
      <c r="D82153">
        <v>18999</v>
      </c>
      <c r="E82153">
        <v>921</v>
      </c>
    </row>
    <row r="82154" spans="1:5" x14ac:dyDescent="0.25">
      <c r="A82154" t="s">
        <v>200905</v>
      </c>
      <c r="B82154" t="s">
        <v>200906</v>
      </c>
      <c r="C82154" t="s">
        <v>623</v>
      </c>
      <c r="D82154">
        <v>1804</v>
      </c>
      <c r="E82154">
        <v>2128</v>
      </c>
    </row>
    <row r="82155" spans="1:5" x14ac:dyDescent="0.25">
      <c r="A82155" t="s">
        <v>200907</v>
      </c>
      <c r="B82155" t="s">
        <v>822</v>
      </c>
      <c r="C82155" t="s">
        <v>24</v>
      </c>
      <c r="D82155">
        <v>11756</v>
      </c>
      <c r="E82155">
        <v>6132</v>
      </c>
    </row>
    <row r="82156" spans="1:5" x14ac:dyDescent="0.25">
      <c r="A82156" t="s">
        <v>200908</v>
      </c>
      <c r="B82156" t="s">
        <v>102</v>
      </c>
      <c r="C82156" t="s">
        <v>103</v>
      </c>
      <c r="D82156">
        <v>109404</v>
      </c>
      <c r="E82156">
        <v>1635</v>
      </c>
    </row>
    <row r="82157" spans="1:5" x14ac:dyDescent="0.25">
      <c r="A82157" t="s">
        <v>200909</v>
      </c>
      <c r="B82157" t="s">
        <v>13169</v>
      </c>
      <c r="C82157" t="s">
        <v>442</v>
      </c>
      <c r="D82157">
        <v>3848</v>
      </c>
      <c r="E82157">
        <v>4258</v>
      </c>
    </row>
    <row r="82158" spans="1:5" x14ac:dyDescent="0.25">
      <c r="A82158" t="s">
        <v>200910</v>
      </c>
      <c r="B82158" t="s">
        <v>134761</v>
      </c>
      <c r="C82158" t="s">
        <v>564</v>
      </c>
      <c r="D82158">
        <v>12546</v>
      </c>
      <c r="E82158">
        <v>2067</v>
      </c>
    </row>
    <row r="82159" spans="1:5" x14ac:dyDescent="0.25">
      <c r="A82159" t="s">
        <v>200911</v>
      </c>
      <c r="B82159" t="s">
        <v>3346</v>
      </c>
      <c r="C82159" t="s">
        <v>593</v>
      </c>
      <c r="D82159">
        <v>3848</v>
      </c>
      <c r="E82159">
        <v>8576</v>
      </c>
    </row>
    <row r="82160" spans="1:5" x14ac:dyDescent="0.25">
      <c r="A82160" t="s">
        <v>200912</v>
      </c>
      <c r="B82160" t="s">
        <v>190</v>
      </c>
      <c r="C82160" t="s">
        <v>191</v>
      </c>
      <c r="D82160">
        <v>1610</v>
      </c>
      <c r="E82160">
        <v>1746</v>
      </c>
    </row>
    <row r="82161" spans="1:5" x14ac:dyDescent="0.25">
      <c r="A82161" t="s">
        <v>200913</v>
      </c>
      <c r="B82161" t="s">
        <v>12334</v>
      </c>
      <c r="C82161" t="s">
        <v>191</v>
      </c>
      <c r="D82161">
        <v>10674</v>
      </c>
      <c r="E82161">
        <v>7267</v>
      </c>
    </row>
    <row r="82162" spans="1:5" x14ac:dyDescent="0.25">
      <c r="A82162" t="s">
        <v>200914</v>
      </c>
      <c r="B82162" t="s">
        <v>112672</v>
      </c>
      <c r="C82162" t="s">
        <v>272</v>
      </c>
      <c r="D82162">
        <v>1459</v>
      </c>
      <c r="E82162">
        <v>3781</v>
      </c>
    </row>
    <row r="82163" spans="1:5" x14ac:dyDescent="0.25">
      <c r="A82163" t="s">
        <v>200915</v>
      </c>
      <c r="B82163" t="s">
        <v>8171</v>
      </c>
      <c r="C82163" t="s">
        <v>178</v>
      </c>
      <c r="D82163">
        <v>27965</v>
      </c>
      <c r="E82163">
        <v>6132</v>
      </c>
    </row>
    <row r="82164" spans="1:5" x14ac:dyDescent="0.25">
      <c r="A82164" t="s">
        <v>200916</v>
      </c>
      <c r="B82164" t="s">
        <v>1893</v>
      </c>
      <c r="C82164" t="s">
        <v>687</v>
      </c>
      <c r="D82164">
        <v>38989</v>
      </c>
      <c r="E82164">
        <v>3781</v>
      </c>
    </row>
    <row r="82165" spans="1:5" x14ac:dyDescent="0.25">
      <c r="A82165" t="s">
        <v>200917</v>
      </c>
      <c r="B82165" t="s">
        <v>651</v>
      </c>
      <c r="C82165" t="s">
        <v>11</v>
      </c>
      <c r="D82165">
        <v>4750</v>
      </c>
      <c r="E82165">
        <v>3066</v>
      </c>
    </row>
    <row r="82166" spans="1:5" x14ac:dyDescent="0.25">
      <c r="A82166" t="s">
        <v>200918</v>
      </c>
      <c r="B82166" t="s">
        <v>104085</v>
      </c>
      <c r="C82166" t="s">
        <v>824</v>
      </c>
      <c r="D82166">
        <v>11127</v>
      </c>
      <c r="E82166">
        <v>5028</v>
      </c>
    </row>
    <row r="82167" spans="1:5" x14ac:dyDescent="0.25">
      <c r="A82167" t="s">
        <v>200919</v>
      </c>
      <c r="B82167" t="s">
        <v>200920</v>
      </c>
      <c r="C82167" t="s">
        <v>3412</v>
      </c>
      <c r="D82167">
        <v>128</v>
      </c>
      <c r="E82167">
        <v>3433</v>
      </c>
    </row>
    <row r="82168" spans="1:5" x14ac:dyDescent="0.25">
      <c r="A82168" t="s">
        <v>200921</v>
      </c>
      <c r="B82168" t="s">
        <v>66</v>
      </c>
      <c r="C82168" t="s">
        <v>1850</v>
      </c>
      <c r="D82168">
        <v>82005</v>
      </c>
      <c r="E82168">
        <v>4671</v>
      </c>
    </row>
    <row r="82169" spans="1:5" x14ac:dyDescent="0.25">
      <c r="A82169" t="s">
        <v>200922</v>
      </c>
      <c r="B82169" t="s">
        <v>9130</v>
      </c>
      <c r="C82169" t="s">
        <v>5658</v>
      </c>
      <c r="D82169">
        <v>4198</v>
      </c>
      <c r="E82169">
        <v>2318</v>
      </c>
    </row>
    <row r="82170" spans="1:5" x14ac:dyDescent="0.25">
      <c r="A82170" t="s">
        <v>200923</v>
      </c>
      <c r="B82170" t="s">
        <v>8047</v>
      </c>
      <c r="C82170" t="s">
        <v>5499</v>
      </c>
      <c r="D82170">
        <v>279965</v>
      </c>
      <c r="E82170">
        <v>7526</v>
      </c>
    </row>
    <row r="82171" spans="1:5" x14ac:dyDescent="0.25">
      <c r="A82171" t="s">
        <v>200924</v>
      </c>
      <c r="B82171" t="s">
        <v>5139</v>
      </c>
      <c r="C82171" t="s">
        <v>5140</v>
      </c>
      <c r="D82171">
        <v>31929</v>
      </c>
      <c r="E82171">
        <v>1685</v>
      </c>
    </row>
    <row r="82172" spans="1:5" x14ac:dyDescent="0.25">
      <c r="A82172" t="s">
        <v>200925</v>
      </c>
      <c r="B82172" t="s">
        <v>200926</v>
      </c>
      <c r="C82172" t="s">
        <v>2663</v>
      </c>
      <c r="D82172">
        <v>1295</v>
      </c>
      <c r="E82172">
        <v>2987</v>
      </c>
    </row>
    <row r="82173" spans="1:5" x14ac:dyDescent="0.25">
      <c r="A82173" t="s">
        <v>200927</v>
      </c>
      <c r="B82173" t="s">
        <v>13037</v>
      </c>
      <c r="C82173" t="s">
        <v>1063</v>
      </c>
      <c r="D82173">
        <v>22699</v>
      </c>
      <c r="E82173">
        <v>836</v>
      </c>
    </row>
    <row r="82174" spans="1:5" x14ac:dyDescent="0.25">
      <c r="A82174" t="s">
        <v>200928</v>
      </c>
      <c r="B82174" t="s">
        <v>195</v>
      </c>
      <c r="C82174" t="s">
        <v>65</v>
      </c>
      <c r="D82174">
        <v>2677</v>
      </c>
      <c r="E82174">
        <v>2861</v>
      </c>
    </row>
    <row r="82175" spans="1:5" x14ac:dyDescent="0.25">
      <c r="A82175" t="s">
        <v>200929</v>
      </c>
      <c r="B82175" t="s">
        <v>11897</v>
      </c>
      <c r="C82175" t="s">
        <v>1548</v>
      </c>
      <c r="D82175">
        <v>2677</v>
      </c>
      <c r="E82175">
        <v>6241</v>
      </c>
    </row>
    <row r="82176" spans="1:5" x14ac:dyDescent="0.25">
      <c r="A82176" t="s">
        <v>200930</v>
      </c>
      <c r="B82176" t="s">
        <v>305</v>
      </c>
      <c r="C82176" t="s">
        <v>235</v>
      </c>
      <c r="D82176">
        <v>6920</v>
      </c>
      <c r="E82176">
        <v>4676</v>
      </c>
    </row>
    <row r="82177" spans="1:5" x14ac:dyDescent="0.25">
      <c r="A82177" t="s">
        <v>200931</v>
      </c>
      <c r="B82177" t="s">
        <v>2406</v>
      </c>
      <c r="C82177" t="s">
        <v>300</v>
      </c>
      <c r="D82177">
        <v>12546</v>
      </c>
      <c r="E82177">
        <v>2942</v>
      </c>
    </row>
    <row r="82178" spans="1:5" x14ac:dyDescent="0.25">
      <c r="A82178" t="s">
        <v>200932</v>
      </c>
      <c r="B82178" t="s">
        <v>92</v>
      </c>
      <c r="C82178" t="s">
        <v>93</v>
      </c>
      <c r="D82178">
        <v>12899</v>
      </c>
      <c r="E82178">
        <v>3325</v>
      </c>
    </row>
    <row r="82179" spans="1:5" x14ac:dyDescent="0.25">
      <c r="A82179" t="s">
        <v>200933</v>
      </c>
      <c r="B82179" t="s">
        <v>3436</v>
      </c>
      <c r="C82179" t="s">
        <v>264</v>
      </c>
      <c r="D82179">
        <v>1849</v>
      </c>
      <c r="E82179">
        <v>139</v>
      </c>
    </row>
    <row r="82180" spans="1:5" x14ac:dyDescent="0.25">
      <c r="A82180" t="s">
        <v>200934</v>
      </c>
      <c r="B82180" t="s">
        <v>733</v>
      </c>
      <c r="C82180" t="s">
        <v>60</v>
      </c>
      <c r="D82180">
        <v>9503</v>
      </c>
      <c r="E82180">
        <v>1258</v>
      </c>
    </row>
    <row r="82181" spans="1:5" x14ac:dyDescent="0.25">
      <c r="A82181" t="s">
        <v>200935</v>
      </c>
      <c r="B82181" t="s">
        <v>1733</v>
      </c>
      <c r="C82181" t="s">
        <v>288</v>
      </c>
      <c r="D82181">
        <v>50999</v>
      </c>
      <c r="E82181">
        <v>687</v>
      </c>
    </row>
    <row r="82182" spans="1:5" x14ac:dyDescent="0.25">
      <c r="A82182" t="s">
        <v>200936</v>
      </c>
      <c r="B82182" t="s">
        <v>200937</v>
      </c>
      <c r="C82182" t="s">
        <v>6984</v>
      </c>
      <c r="D82182">
        <v>3670</v>
      </c>
      <c r="E82182">
        <v>5915</v>
      </c>
    </row>
    <row r="82183" spans="1:5" x14ac:dyDescent="0.25">
      <c r="A82183" t="s">
        <v>200938</v>
      </c>
      <c r="B82183" t="s">
        <v>425</v>
      </c>
      <c r="C82183" t="s">
        <v>103</v>
      </c>
      <c r="D82183">
        <v>109404</v>
      </c>
      <c r="E82183">
        <v>4551</v>
      </c>
    </row>
    <row r="82184" spans="1:5" x14ac:dyDescent="0.25">
      <c r="A82184" t="s">
        <v>200939</v>
      </c>
      <c r="B82184" t="s">
        <v>10602</v>
      </c>
      <c r="C82184" t="s">
        <v>274</v>
      </c>
      <c r="D82184">
        <v>1250</v>
      </c>
      <c r="E82184">
        <v>5145</v>
      </c>
    </row>
    <row r="82185" spans="1:5" x14ac:dyDescent="0.25">
      <c r="A82185" t="s">
        <v>200940</v>
      </c>
      <c r="B82185" t="s">
        <v>2615</v>
      </c>
      <c r="C82185" t="s">
        <v>824</v>
      </c>
      <c r="D82185">
        <v>12669</v>
      </c>
      <c r="E82185">
        <v>4755</v>
      </c>
    </row>
    <row r="82186" spans="1:5" x14ac:dyDescent="0.25">
      <c r="A82186" t="s">
        <v>200941</v>
      </c>
      <c r="B82186" t="s">
        <v>2258</v>
      </c>
      <c r="C82186" t="s">
        <v>2119</v>
      </c>
      <c r="D82186">
        <v>1888</v>
      </c>
      <c r="E82186">
        <v>1055</v>
      </c>
    </row>
    <row r="82187" spans="1:5" x14ac:dyDescent="0.25">
      <c r="A82187" t="s">
        <v>200942</v>
      </c>
      <c r="B82187" t="s">
        <v>234</v>
      </c>
      <c r="C82187" t="s">
        <v>235</v>
      </c>
      <c r="D82187">
        <v>6920</v>
      </c>
      <c r="E82187">
        <v>4676</v>
      </c>
    </row>
    <row r="82188" spans="1:5" x14ac:dyDescent="0.25">
      <c r="A82188" t="s">
        <v>200943</v>
      </c>
      <c r="B82188" t="s">
        <v>200944</v>
      </c>
      <c r="C82188" t="s">
        <v>323</v>
      </c>
      <c r="D82188">
        <v>82005</v>
      </c>
      <c r="E82188">
        <v>209</v>
      </c>
    </row>
    <row r="82189" spans="1:5" x14ac:dyDescent="0.25">
      <c r="A82189" t="s">
        <v>200945</v>
      </c>
      <c r="B82189" t="s">
        <v>103895</v>
      </c>
      <c r="C82189" t="s">
        <v>1237</v>
      </c>
      <c r="D82189">
        <v>4039</v>
      </c>
      <c r="E82189">
        <v>1567</v>
      </c>
    </row>
    <row r="82190" spans="1:5" x14ac:dyDescent="0.25">
      <c r="A82190" t="s">
        <v>200946</v>
      </c>
      <c r="B82190" t="s">
        <v>704</v>
      </c>
      <c r="C82190" t="s">
        <v>235</v>
      </c>
      <c r="D82190">
        <v>21300</v>
      </c>
      <c r="E82190">
        <v>386</v>
      </c>
    </row>
    <row r="82191" spans="1:5" x14ac:dyDescent="0.25">
      <c r="A82191" t="s">
        <v>200947</v>
      </c>
      <c r="B82191" t="s">
        <v>159150</v>
      </c>
      <c r="C82191" t="s">
        <v>633</v>
      </c>
      <c r="D82191">
        <v>10982</v>
      </c>
      <c r="E82191">
        <v>209</v>
      </c>
    </row>
    <row r="82192" spans="1:5" x14ac:dyDescent="0.25">
      <c r="A82192" t="s">
        <v>200948</v>
      </c>
      <c r="B82192" t="s">
        <v>1081</v>
      </c>
      <c r="C82192" t="s">
        <v>103</v>
      </c>
      <c r="D82192">
        <v>15890</v>
      </c>
      <c r="E82192">
        <v>2834</v>
      </c>
    </row>
    <row r="82193" spans="1:5" x14ac:dyDescent="0.25">
      <c r="A82193" t="s">
        <v>200949</v>
      </c>
      <c r="B82193" t="s">
        <v>200950</v>
      </c>
      <c r="C82193" t="s">
        <v>531</v>
      </c>
      <c r="D82193">
        <v>1035</v>
      </c>
      <c r="E82193">
        <v>3403</v>
      </c>
    </row>
    <row r="82194" spans="1:5" x14ac:dyDescent="0.25">
      <c r="A82194" t="s">
        <v>200951</v>
      </c>
      <c r="B82194" t="s">
        <v>4293</v>
      </c>
      <c r="C82194" t="s">
        <v>728</v>
      </c>
      <c r="D82194">
        <v>6920</v>
      </c>
      <c r="E82194">
        <v>3636</v>
      </c>
    </row>
    <row r="82195" spans="1:5" x14ac:dyDescent="0.25">
      <c r="A82195" t="s">
        <v>200952</v>
      </c>
      <c r="B82195" t="s">
        <v>200953</v>
      </c>
      <c r="C82195" t="s">
        <v>531</v>
      </c>
      <c r="D82195">
        <v>22099</v>
      </c>
      <c r="E82195">
        <v>1040</v>
      </c>
    </row>
    <row r="82196" spans="1:5" x14ac:dyDescent="0.25">
      <c r="A82196" t="s">
        <v>200954</v>
      </c>
      <c r="B82196" t="s">
        <v>2616</v>
      </c>
      <c r="C82196" t="s">
        <v>105</v>
      </c>
      <c r="D82196">
        <v>15272</v>
      </c>
      <c r="E82196">
        <v>5554</v>
      </c>
    </row>
    <row r="82197" spans="1:5" x14ac:dyDescent="0.25">
      <c r="A82197" t="s">
        <v>200955</v>
      </c>
      <c r="B82197" t="s">
        <v>2182</v>
      </c>
      <c r="C82197" t="s">
        <v>24</v>
      </c>
      <c r="D82197">
        <v>11756</v>
      </c>
      <c r="E82197">
        <v>2526</v>
      </c>
    </row>
    <row r="82198" spans="1:5" x14ac:dyDescent="0.25">
      <c r="A82198" t="s">
        <v>200956</v>
      </c>
      <c r="B82198" t="s">
        <v>7093</v>
      </c>
      <c r="C82198" t="s">
        <v>1937</v>
      </c>
      <c r="D82198">
        <v>51818</v>
      </c>
      <c r="E82198">
        <v>1318</v>
      </c>
    </row>
    <row r="82199" spans="1:5" x14ac:dyDescent="0.25">
      <c r="A82199" t="s">
        <v>200957</v>
      </c>
      <c r="B82199" t="s">
        <v>3533</v>
      </c>
      <c r="C82199" t="s">
        <v>1388</v>
      </c>
      <c r="D82199">
        <v>10982</v>
      </c>
      <c r="E82199">
        <v>2587</v>
      </c>
    </row>
    <row r="82200" spans="1:5" x14ac:dyDescent="0.25">
      <c r="A82200" t="s">
        <v>200958</v>
      </c>
      <c r="B82200" t="s">
        <v>2214</v>
      </c>
      <c r="C82200" t="s">
        <v>1840</v>
      </c>
      <c r="D82200">
        <v>3341</v>
      </c>
      <c r="E82200">
        <v>2247</v>
      </c>
    </row>
    <row r="82201" spans="1:5" x14ac:dyDescent="0.25">
      <c r="A82201" t="s">
        <v>200959</v>
      </c>
      <c r="B82201" t="s">
        <v>2590</v>
      </c>
      <c r="C82201" t="s">
        <v>2591</v>
      </c>
      <c r="D82201">
        <v>4938</v>
      </c>
      <c r="E82201">
        <v>6693</v>
      </c>
    </row>
    <row r="82202" spans="1:5" x14ac:dyDescent="0.25">
      <c r="A82202" t="s">
        <v>200960</v>
      </c>
      <c r="B82202" t="s">
        <v>2137</v>
      </c>
      <c r="C82202" t="s">
        <v>1159</v>
      </c>
      <c r="D82202">
        <v>3146</v>
      </c>
      <c r="E82202">
        <v>1801</v>
      </c>
    </row>
    <row r="82203" spans="1:5" x14ac:dyDescent="0.25">
      <c r="A82203" t="s">
        <v>200961</v>
      </c>
      <c r="B82203" t="s">
        <v>1020</v>
      </c>
      <c r="C82203" t="s">
        <v>194</v>
      </c>
      <c r="D82203">
        <v>27449</v>
      </c>
      <c r="E82203">
        <v>777</v>
      </c>
    </row>
    <row r="82204" spans="1:5" x14ac:dyDescent="0.25">
      <c r="A82204" t="s">
        <v>200962</v>
      </c>
      <c r="B82204" t="s">
        <v>5861</v>
      </c>
      <c r="C82204" t="s">
        <v>555</v>
      </c>
      <c r="D82204">
        <v>9790</v>
      </c>
      <c r="E82204">
        <v>5083</v>
      </c>
    </row>
    <row r="82205" spans="1:5" x14ac:dyDescent="0.25">
      <c r="A82205" t="s">
        <v>200963</v>
      </c>
      <c r="B82205" t="s">
        <v>171304</v>
      </c>
      <c r="C82205" t="s">
        <v>2104</v>
      </c>
      <c r="D82205">
        <v>10982</v>
      </c>
      <c r="E82205">
        <v>687</v>
      </c>
    </row>
    <row r="82206" spans="1:5" x14ac:dyDescent="0.25">
      <c r="A82206" t="s">
        <v>200964</v>
      </c>
      <c r="B82206" t="s">
        <v>3805</v>
      </c>
      <c r="C82206" t="s">
        <v>3426</v>
      </c>
      <c r="D82206">
        <v>192</v>
      </c>
      <c r="E82206">
        <v>3382</v>
      </c>
    </row>
    <row r="82207" spans="1:5" x14ac:dyDescent="0.25">
      <c r="A82207" t="s">
        <v>200965</v>
      </c>
      <c r="B82207" t="s">
        <v>1154</v>
      </c>
      <c r="C82207" t="s">
        <v>1155</v>
      </c>
      <c r="D82207">
        <v>26655</v>
      </c>
      <c r="E82207">
        <v>6711</v>
      </c>
    </row>
    <row r="82208" spans="1:5" x14ac:dyDescent="0.25">
      <c r="A82208" t="s">
        <v>200966</v>
      </c>
      <c r="B82208" t="s">
        <v>3418</v>
      </c>
      <c r="C82208" t="s">
        <v>81</v>
      </c>
      <c r="D82208">
        <v>3341</v>
      </c>
      <c r="E82208">
        <v>21009</v>
      </c>
    </row>
    <row r="82209" spans="1:5" x14ac:dyDescent="0.25">
      <c r="A82209" t="s">
        <v>200967</v>
      </c>
      <c r="B82209" t="s">
        <v>502</v>
      </c>
      <c r="C82209" t="s">
        <v>503</v>
      </c>
      <c r="D82209">
        <v>18156</v>
      </c>
      <c r="E82209">
        <v>687</v>
      </c>
    </row>
    <row r="82210" spans="1:5" x14ac:dyDescent="0.25">
      <c r="A82210" t="s">
        <v>200968</v>
      </c>
      <c r="B82210" t="s">
        <v>4823</v>
      </c>
      <c r="C82210" t="s">
        <v>2090</v>
      </c>
      <c r="D82210">
        <v>459</v>
      </c>
      <c r="E82210">
        <v>626</v>
      </c>
    </row>
    <row r="82211" spans="1:5" x14ac:dyDescent="0.25">
      <c r="A82211" t="s">
        <v>200969</v>
      </c>
      <c r="B82211" t="s">
        <v>171216</v>
      </c>
      <c r="C82211" t="s">
        <v>5720</v>
      </c>
      <c r="D82211">
        <v>12612</v>
      </c>
      <c r="E82211">
        <v>2284</v>
      </c>
    </row>
    <row r="82212" spans="1:5" x14ac:dyDescent="0.25">
      <c r="A82212" t="s">
        <v>200970</v>
      </c>
      <c r="B82212" t="s">
        <v>156363</v>
      </c>
      <c r="C82212" t="s">
        <v>1890</v>
      </c>
      <c r="D82212">
        <v>718</v>
      </c>
      <c r="E82212">
        <v>1033</v>
      </c>
    </row>
    <row r="82213" spans="1:5" x14ac:dyDescent="0.25">
      <c r="A82213" t="s">
        <v>200971</v>
      </c>
      <c r="B82213" t="s">
        <v>6953</v>
      </c>
      <c r="C82213" t="s">
        <v>95</v>
      </c>
      <c r="D82213">
        <v>1554</v>
      </c>
      <c r="E82213">
        <v>9285</v>
      </c>
    </row>
    <row r="82214" spans="1:5" x14ac:dyDescent="0.25">
      <c r="A82214" t="s">
        <v>200972</v>
      </c>
      <c r="B82214" t="s">
        <v>1010</v>
      </c>
      <c r="C82214" t="s">
        <v>63</v>
      </c>
      <c r="D82214">
        <v>3789</v>
      </c>
      <c r="E82214">
        <v>1281</v>
      </c>
    </row>
    <row r="82215" spans="1:5" x14ac:dyDescent="0.25">
      <c r="A82215" t="s">
        <v>200973</v>
      </c>
      <c r="B82215" t="s">
        <v>4517</v>
      </c>
      <c r="C82215" t="s">
        <v>574</v>
      </c>
      <c r="D82215">
        <v>9133</v>
      </c>
      <c r="E82215">
        <v>3848</v>
      </c>
    </row>
    <row r="82216" spans="1:5" x14ac:dyDescent="0.25">
      <c r="A82216" t="s">
        <v>200974</v>
      </c>
      <c r="B82216" t="s">
        <v>1079</v>
      </c>
      <c r="C82216" t="s">
        <v>41</v>
      </c>
      <c r="D82216">
        <v>7799</v>
      </c>
      <c r="E82216">
        <v>4755</v>
      </c>
    </row>
    <row r="82217" spans="1:5" x14ac:dyDescent="0.25">
      <c r="A82217" t="s">
        <v>200975</v>
      </c>
      <c r="B82217" t="s">
        <v>317</v>
      </c>
      <c r="C82217" t="s">
        <v>579</v>
      </c>
      <c r="D82217">
        <v>12899</v>
      </c>
      <c r="E82217">
        <v>2861</v>
      </c>
    </row>
    <row r="82218" spans="1:5" x14ac:dyDescent="0.25">
      <c r="A82218" t="s">
        <v>200976</v>
      </c>
      <c r="B82218" t="s">
        <v>5508</v>
      </c>
      <c r="C82218" t="s">
        <v>2228</v>
      </c>
      <c r="D82218">
        <v>1599</v>
      </c>
      <c r="E82218">
        <v>6908</v>
      </c>
    </row>
    <row r="82219" spans="1:5" x14ac:dyDescent="0.25">
      <c r="A82219" t="s">
        <v>200977</v>
      </c>
      <c r="B82219" t="s">
        <v>110834</v>
      </c>
      <c r="C82219" t="s">
        <v>687</v>
      </c>
      <c r="D82219">
        <v>1670</v>
      </c>
      <c r="E82219">
        <v>3433</v>
      </c>
    </row>
    <row r="82220" spans="1:5" x14ac:dyDescent="0.25">
      <c r="A82220" t="s">
        <v>200978</v>
      </c>
      <c r="B82220" t="s">
        <v>200979</v>
      </c>
      <c r="C82220" t="s">
        <v>7967</v>
      </c>
      <c r="D82220">
        <v>53299</v>
      </c>
      <c r="E82220">
        <v>383</v>
      </c>
    </row>
    <row r="82221" spans="1:5" x14ac:dyDescent="0.25">
      <c r="A82221" t="s">
        <v>200980</v>
      </c>
      <c r="B82221" t="s">
        <v>1042</v>
      </c>
      <c r="C82221" t="s">
        <v>1043</v>
      </c>
      <c r="D82221">
        <v>2900</v>
      </c>
      <c r="E82221">
        <v>812</v>
      </c>
    </row>
    <row r="82222" spans="1:5" x14ac:dyDescent="0.25">
      <c r="A82222" t="s">
        <v>200981</v>
      </c>
      <c r="B82222" t="s">
        <v>122017</v>
      </c>
      <c r="C82222" t="s">
        <v>3788</v>
      </c>
      <c r="D82222">
        <v>4949</v>
      </c>
      <c r="E82222">
        <v>5083</v>
      </c>
    </row>
    <row r="82223" spans="1:5" x14ac:dyDescent="0.25">
      <c r="A82223" t="s">
        <v>200982</v>
      </c>
      <c r="B82223" t="s">
        <v>471</v>
      </c>
      <c r="C82223" t="s">
        <v>116</v>
      </c>
      <c r="D82223">
        <v>26399</v>
      </c>
      <c r="E82223">
        <v>17343</v>
      </c>
    </row>
    <row r="82224" spans="1:5" x14ac:dyDescent="0.25">
      <c r="A82224" t="s">
        <v>200983</v>
      </c>
      <c r="B82224" t="s">
        <v>2940</v>
      </c>
      <c r="C82224" t="s">
        <v>74</v>
      </c>
      <c r="D82224">
        <v>1569</v>
      </c>
      <c r="E82224">
        <v>383</v>
      </c>
    </row>
    <row r="82225" spans="1:5" x14ac:dyDescent="0.25">
      <c r="A82225" t="s">
        <v>200984</v>
      </c>
      <c r="B82225" t="s">
        <v>186555</v>
      </c>
      <c r="C82225" t="s">
        <v>4613</v>
      </c>
      <c r="D82225">
        <v>5344</v>
      </c>
      <c r="E82225">
        <v>3492</v>
      </c>
    </row>
    <row r="82226" spans="1:5" x14ac:dyDescent="0.25">
      <c r="A82226" t="s">
        <v>200985</v>
      </c>
      <c r="B82226" t="s">
        <v>801</v>
      </c>
      <c r="C82226" t="s">
        <v>65</v>
      </c>
      <c r="D82226">
        <v>13591</v>
      </c>
      <c r="E82226">
        <v>3548</v>
      </c>
    </row>
    <row r="82227" spans="1:5" x14ac:dyDescent="0.25">
      <c r="A82227" t="s">
        <v>200986</v>
      </c>
      <c r="B82227" t="s">
        <v>348</v>
      </c>
      <c r="C82227" t="s">
        <v>349</v>
      </c>
      <c r="D82227">
        <v>10763</v>
      </c>
      <c r="E82227">
        <v>7328</v>
      </c>
    </row>
    <row r="82228" spans="1:5" x14ac:dyDescent="0.25">
      <c r="A82228" t="s">
        <v>200987</v>
      </c>
      <c r="B82228" t="s">
        <v>120993</v>
      </c>
      <c r="C82228" t="s">
        <v>29</v>
      </c>
      <c r="D82228">
        <v>87999</v>
      </c>
      <c r="E82228">
        <v>1102</v>
      </c>
    </row>
    <row r="82229" spans="1:5" x14ac:dyDescent="0.25">
      <c r="A82229" t="s">
        <v>200988</v>
      </c>
      <c r="B82229" t="s">
        <v>131205</v>
      </c>
      <c r="C82229" t="s">
        <v>254</v>
      </c>
      <c r="D82229">
        <v>3280</v>
      </c>
      <c r="E82229">
        <v>7309</v>
      </c>
    </row>
    <row r="82230" spans="1:5" x14ac:dyDescent="0.25">
      <c r="A82230" t="s">
        <v>200989</v>
      </c>
      <c r="B82230" t="s">
        <v>11202</v>
      </c>
      <c r="C82230" t="s">
        <v>1713</v>
      </c>
      <c r="D82230">
        <v>36995</v>
      </c>
      <c r="E82230">
        <v>10472</v>
      </c>
    </row>
    <row r="82231" spans="1:5" x14ac:dyDescent="0.25">
      <c r="A82231" t="s">
        <v>200990</v>
      </c>
      <c r="B82231" t="s">
        <v>2384</v>
      </c>
      <c r="C82231" t="s">
        <v>756</v>
      </c>
      <c r="D82231">
        <v>78225</v>
      </c>
      <c r="E82231">
        <v>2585</v>
      </c>
    </row>
    <row r="82232" spans="1:5" x14ac:dyDescent="0.25">
      <c r="A82232" t="s">
        <v>200991</v>
      </c>
      <c r="B82232" t="s">
        <v>3000</v>
      </c>
      <c r="C82232" t="s">
        <v>428</v>
      </c>
      <c r="D82232">
        <v>567</v>
      </c>
      <c r="E82232">
        <v>5554</v>
      </c>
    </row>
    <row r="82233" spans="1:5" x14ac:dyDescent="0.25">
      <c r="A82233" t="s">
        <v>200992</v>
      </c>
      <c r="B82233" t="s">
        <v>424</v>
      </c>
      <c r="C82233" t="s">
        <v>81</v>
      </c>
      <c r="D82233">
        <v>51765</v>
      </c>
      <c r="E82233">
        <v>4552</v>
      </c>
    </row>
    <row r="82234" spans="1:5" x14ac:dyDescent="0.25">
      <c r="A82234" t="s">
        <v>200993</v>
      </c>
      <c r="B82234" t="s">
        <v>174319</v>
      </c>
      <c r="C82234" t="s">
        <v>95</v>
      </c>
      <c r="D82234">
        <v>10674</v>
      </c>
      <c r="E82234">
        <v>3588</v>
      </c>
    </row>
    <row r="82235" spans="1:5" x14ac:dyDescent="0.25">
      <c r="A82235" t="s">
        <v>200994</v>
      </c>
      <c r="B82235" t="s">
        <v>1743</v>
      </c>
      <c r="C82235" t="s">
        <v>41</v>
      </c>
      <c r="D82235">
        <v>54835</v>
      </c>
      <c r="E82235">
        <v>8934</v>
      </c>
    </row>
    <row r="82236" spans="1:5" x14ac:dyDescent="0.25">
      <c r="A82236" t="s">
        <v>200995</v>
      </c>
      <c r="B82236" t="s">
        <v>12943</v>
      </c>
      <c r="C82236" t="s">
        <v>3412</v>
      </c>
      <c r="D82236">
        <v>12899</v>
      </c>
      <c r="E82236">
        <v>2311</v>
      </c>
    </row>
    <row r="82237" spans="1:5" x14ac:dyDescent="0.25">
      <c r="A82237" t="s">
        <v>200996</v>
      </c>
      <c r="B82237" t="s">
        <v>200997</v>
      </c>
      <c r="C82237" t="s">
        <v>1447</v>
      </c>
      <c r="D82237">
        <v>1849</v>
      </c>
      <c r="E82237">
        <v>9132</v>
      </c>
    </row>
    <row r="82238" spans="1:5" x14ac:dyDescent="0.25">
      <c r="A82238" t="s">
        <v>200998</v>
      </c>
      <c r="B82238" t="s">
        <v>2715</v>
      </c>
      <c r="C82238" t="s">
        <v>272</v>
      </c>
      <c r="D82238">
        <v>9503</v>
      </c>
      <c r="E82238">
        <v>6498</v>
      </c>
    </row>
    <row r="82239" spans="1:5" x14ac:dyDescent="0.25">
      <c r="A82239" t="s">
        <v>200999</v>
      </c>
      <c r="B82239" t="s">
        <v>11799</v>
      </c>
      <c r="C82239" t="s">
        <v>627</v>
      </c>
      <c r="D82239">
        <v>15140</v>
      </c>
      <c r="E82239">
        <v>13417</v>
      </c>
    </row>
    <row r="82240" spans="1:5" x14ac:dyDescent="0.25">
      <c r="A82240" t="s">
        <v>201000</v>
      </c>
      <c r="B82240" t="s">
        <v>1172</v>
      </c>
      <c r="C82240" t="s">
        <v>297</v>
      </c>
      <c r="D82240">
        <v>660</v>
      </c>
      <c r="E82240">
        <v>4755</v>
      </c>
    </row>
    <row r="82241" spans="1:5" x14ac:dyDescent="0.25">
      <c r="A82241" t="s">
        <v>201001</v>
      </c>
      <c r="B82241" t="s">
        <v>3005</v>
      </c>
      <c r="C82241" t="s">
        <v>24</v>
      </c>
      <c r="D82241">
        <v>14994</v>
      </c>
      <c r="E82241">
        <v>1228</v>
      </c>
    </row>
    <row r="82242" spans="1:5" x14ac:dyDescent="0.25">
      <c r="A82242" t="s">
        <v>201002</v>
      </c>
      <c r="B82242" t="s">
        <v>1028</v>
      </c>
      <c r="C82242" t="s">
        <v>1029</v>
      </c>
      <c r="D82242">
        <v>4198</v>
      </c>
      <c r="E82242">
        <v>6029</v>
      </c>
    </row>
    <row r="82243" spans="1:5" x14ac:dyDescent="0.25">
      <c r="A82243" t="s">
        <v>201003</v>
      </c>
      <c r="B82243" t="s">
        <v>123890</v>
      </c>
      <c r="C82243" t="s">
        <v>13068</v>
      </c>
      <c r="D82243">
        <v>718</v>
      </c>
      <c r="E82243">
        <v>291</v>
      </c>
    </row>
    <row r="82244" spans="1:5" x14ac:dyDescent="0.25">
      <c r="A82244" t="s">
        <v>201004</v>
      </c>
      <c r="B82244" t="s">
        <v>5875</v>
      </c>
      <c r="C82244" t="s">
        <v>15</v>
      </c>
      <c r="D82244">
        <v>2730</v>
      </c>
      <c r="E82244">
        <v>2146</v>
      </c>
    </row>
    <row r="82245" spans="1:5" x14ac:dyDescent="0.25">
      <c r="A82245" t="s">
        <v>201005</v>
      </c>
      <c r="B82245" t="s">
        <v>3068</v>
      </c>
      <c r="C82245" t="s">
        <v>474</v>
      </c>
      <c r="D82245">
        <v>718</v>
      </c>
      <c r="E82245">
        <v>2507</v>
      </c>
    </row>
    <row r="82246" spans="1:5" x14ac:dyDescent="0.25">
      <c r="A82246" t="s">
        <v>201006</v>
      </c>
      <c r="B82246" t="s">
        <v>3107</v>
      </c>
      <c r="C82246" t="s">
        <v>202</v>
      </c>
      <c r="D82246">
        <v>1662</v>
      </c>
      <c r="E82246">
        <v>3234</v>
      </c>
    </row>
    <row r="82247" spans="1:5" x14ac:dyDescent="0.25">
      <c r="A82247" t="s">
        <v>201007</v>
      </c>
      <c r="B82247" t="s">
        <v>168240</v>
      </c>
      <c r="C82247" t="s">
        <v>2169</v>
      </c>
      <c r="D82247">
        <v>279965</v>
      </c>
      <c r="E82247">
        <v>645</v>
      </c>
    </row>
    <row r="82248" spans="1:5" x14ac:dyDescent="0.25">
      <c r="A82248" t="s">
        <v>201008</v>
      </c>
      <c r="B82248" t="s">
        <v>1632</v>
      </c>
      <c r="C82248" t="s">
        <v>911</v>
      </c>
      <c r="D82248">
        <v>1869</v>
      </c>
      <c r="E82248">
        <v>752</v>
      </c>
    </row>
    <row r="82249" spans="1:5" x14ac:dyDescent="0.25">
      <c r="A82249" t="s">
        <v>201009</v>
      </c>
      <c r="B82249" t="s">
        <v>201010</v>
      </c>
      <c r="C82249" t="s">
        <v>2671</v>
      </c>
      <c r="D82249">
        <v>9503</v>
      </c>
      <c r="E82249">
        <v>3197</v>
      </c>
    </row>
    <row r="82250" spans="1:5" x14ac:dyDescent="0.25">
      <c r="A82250" t="s">
        <v>201011</v>
      </c>
      <c r="B82250" t="s">
        <v>3384</v>
      </c>
      <c r="C82250" t="s">
        <v>95</v>
      </c>
      <c r="D82250">
        <v>4938</v>
      </c>
      <c r="E82250">
        <v>3884</v>
      </c>
    </row>
    <row r="82251" spans="1:5" x14ac:dyDescent="0.25">
      <c r="A82251" t="s">
        <v>201012</v>
      </c>
      <c r="B82251" t="s">
        <v>201013</v>
      </c>
      <c r="C82251" t="s">
        <v>610</v>
      </c>
      <c r="D82251">
        <v>3784</v>
      </c>
      <c r="E82251">
        <v>5138</v>
      </c>
    </row>
    <row r="82252" spans="1:5" x14ac:dyDescent="0.25">
      <c r="A82252" t="s">
        <v>201014</v>
      </c>
      <c r="B82252" t="s">
        <v>201015</v>
      </c>
      <c r="C82252" t="s">
        <v>250</v>
      </c>
      <c r="D82252">
        <v>2882</v>
      </c>
      <c r="E82252">
        <v>3858</v>
      </c>
    </row>
    <row r="82253" spans="1:5" x14ac:dyDescent="0.25">
      <c r="A82253" t="s">
        <v>201016</v>
      </c>
      <c r="B82253" t="s">
        <v>11299</v>
      </c>
      <c r="C82253" t="s">
        <v>6630</v>
      </c>
      <c r="D82253">
        <v>4537</v>
      </c>
      <c r="E82253">
        <v>3234</v>
      </c>
    </row>
    <row r="82254" spans="1:5" x14ac:dyDescent="0.25">
      <c r="A82254" t="s">
        <v>201017</v>
      </c>
      <c r="B82254" t="s">
        <v>124630</v>
      </c>
      <c r="C82254" t="s">
        <v>124631</v>
      </c>
      <c r="D82254">
        <v>85</v>
      </c>
      <c r="E82254">
        <v>4755</v>
      </c>
    </row>
    <row r="82255" spans="1:5" x14ac:dyDescent="0.25">
      <c r="A82255" t="s">
        <v>201018</v>
      </c>
      <c r="B82255" t="s">
        <v>2078</v>
      </c>
      <c r="C82255" t="s">
        <v>2079</v>
      </c>
      <c r="D82255">
        <v>10674</v>
      </c>
      <c r="E82255">
        <v>2702</v>
      </c>
    </row>
    <row r="82256" spans="1:5" x14ac:dyDescent="0.25">
      <c r="A82256" t="s">
        <v>201019</v>
      </c>
      <c r="B82256" t="s">
        <v>1581</v>
      </c>
      <c r="C82256" t="s">
        <v>1204</v>
      </c>
      <c r="D82256">
        <v>3992</v>
      </c>
      <c r="E82256">
        <v>209</v>
      </c>
    </row>
    <row r="82257" spans="1:5" x14ac:dyDescent="0.25">
      <c r="A82257" t="s">
        <v>201020</v>
      </c>
      <c r="B82257" t="s">
        <v>2132</v>
      </c>
      <c r="C82257" t="s">
        <v>150</v>
      </c>
      <c r="D82257">
        <v>2576</v>
      </c>
      <c r="E82257">
        <v>1228</v>
      </c>
    </row>
    <row r="82258" spans="1:5" x14ac:dyDescent="0.25">
      <c r="A82258" t="s">
        <v>201021</v>
      </c>
      <c r="B82258" t="s">
        <v>4091</v>
      </c>
      <c r="C82258" t="s">
        <v>1289</v>
      </c>
      <c r="D82258">
        <v>26838</v>
      </c>
      <c r="E82258">
        <v>7175</v>
      </c>
    </row>
    <row r="82259" spans="1:5" x14ac:dyDescent="0.25">
      <c r="A82259" t="s">
        <v>201022</v>
      </c>
      <c r="B82259" t="s">
        <v>201023</v>
      </c>
      <c r="C82259" t="s">
        <v>169</v>
      </c>
      <c r="D82259">
        <v>5131</v>
      </c>
      <c r="E82259">
        <v>687</v>
      </c>
    </row>
    <row r="82260" spans="1:5" x14ac:dyDescent="0.25">
      <c r="A82260" t="s">
        <v>201024</v>
      </c>
      <c r="B82260" t="s">
        <v>3430</v>
      </c>
      <c r="C82260" t="s">
        <v>392</v>
      </c>
      <c r="D82260">
        <v>67697</v>
      </c>
      <c r="E82260">
        <v>421</v>
      </c>
    </row>
    <row r="82261" spans="1:5" x14ac:dyDescent="0.25">
      <c r="A82261" t="s">
        <v>201025</v>
      </c>
      <c r="B82261" t="s">
        <v>3086</v>
      </c>
      <c r="C82261" t="s">
        <v>420</v>
      </c>
      <c r="D82261">
        <v>581</v>
      </c>
      <c r="E82261">
        <v>4785</v>
      </c>
    </row>
    <row r="82262" spans="1:5" x14ac:dyDescent="0.25">
      <c r="A82262" t="s">
        <v>201026</v>
      </c>
      <c r="B82262" t="s">
        <v>8713</v>
      </c>
      <c r="C82262" t="s">
        <v>95</v>
      </c>
      <c r="D82262">
        <v>85</v>
      </c>
      <c r="E82262">
        <v>3433</v>
      </c>
    </row>
    <row r="82263" spans="1:5" x14ac:dyDescent="0.25">
      <c r="A82263" t="s">
        <v>201027</v>
      </c>
      <c r="B82263" t="s">
        <v>3793</v>
      </c>
      <c r="C82263" t="s">
        <v>1932</v>
      </c>
      <c r="D82263">
        <v>8200</v>
      </c>
      <c r="E82263">
        <v>209</v>
      </c>
    </row>
    <row r="82264" spans="1:5" x14ac:dyDescent="0.25">
      <c r="A82264" t="s">
        <v>201028</v>
      </c>
      <c r="B82264" t="s">
        <v>9807</v>
      </c>
      <c r="C82264" t="s">
        <v>1177</v>
      </c>
      <c r="D82264">
        <v>340</v>
      </c>
      <c r="E82264">
        <v>1222</v>
      </c>
    </row>
    <row r="82265" spans="1:5" x14ac:dyDescent="0.25">
      <c r="A82265" t="s">
        <v>201029</v>
      </c>
      <c r="B82265" t="s">
        <v>157973</v>
      </c>
      <c r="C82265" t="s">
        <v>340</v>
      </c>
      <c r="D82265">
        <v>3385</v>
      </c>
      <c r="E82265">
        <v>1006</v>
      </c>
    </row>
    <row r="82266" spans="1:5" x14ac:dyDescent="0.25">
      <c r="A82266" t="s">
        <v>201030</v>
      </c>
      <c r="B82266" t="s">
        <v>6002</v>
      </c>
      <c r="C82266" t="s">
        <v>1866</v>
      </c>
      <c r="D82266">
        <v>1985</v>
      </c>
      <c r="E82266">
        <v>368</v>
      </c>
    </row>
    <row r="82267" spans="1:5" x14ac:dyDescent="0.25">
      <c r="A82267" t="s">
        <v>201031</v>
      </c>
      <c r="B82267" t="s">
        <v>961</v>
      </c>
      <c r="C82267" t="s">
        <v>191</v>
      </c>
      <c r="D82267">
        <v>51818</v>
      </c>
      <c r="E82267">
        <v>3433</v>
      </c>
    </row>
    <row r="82268" spans="1:5" x14ac:dyDescent="0.25">
      <c r="A82268" t="s">
        <v>201032</v>
      </c>
      <c r="B82268" t="s">
        <v>4298</v>
      </c>
      <c r="C82268" t="s">
        <v>178</v>
      </c>
      <c r="D82268">
        <v>13513</v>
      </c>
      <c r="E82268">
        <v>608</v>
      </c>
    </row>
    <row r="82269" spans="1:5" x14ac:dyDescent="0.25">
      <c r="A82269" t="s">
        <v>201033</v>
      </c>
      <c r="B82269" t="s">
        <v>106083</v>
      </c>
      <c r="C82269" t="s">
        <v>179</v>
      </c>
      <c r="D82269">
        <v>14731</v>
      </c>
      <c r="E82269">
        <v>5145</v>
      </c>
    </row>
    <row r="82270" spans="1:5" x14ac:dyDescent="0.25">
      <c r="A82270" t="s">
        <v>201034</v>
      </c>
      <c r="B82270" t="s">
        <v>2145</v>
      </c>
      <c r="C82270" t="s">
        <v>2112</v>
      </c>
      <c r="D82270">
        <v>2939</v>
      </c>
      <c r="E82270">
        <v>5554</v>
      </c>
    </row>
    <row r="82271" spans="1:5" x14ac:dyDescent="0.25">
      <c r="A82271" t="s">
        <v>201035</v>
      </c>
      <c r="B82271" t="s">
        <v>9774</v>
      </c>
      <c r="C82271" t="s">
        <v>941</v>
      </c>
      <c r="D82271">
        <v>2940</v>
      </c>
      <c r="E82271">
        <v>581</v>
      </c>
    </row>
    <row r="82272" spans="1:5" x14ac:dyDescent="0.25">
      <c r="A82272" t="s">
        <v>201036</v>
      </c>
      <c r="B82272" t="s">
        <v>12274</v>
      </c>
      <c r="C82272" t="s">
        <v>326</v>
      </c>
      <c r="D82272">
        <v>75</v>
      </c>
      <c r="E82272">
        <v>4141</v>
      </c>
    </row>
    <row r="82273" spans="1:5" x14ac:dyDescent="0.25">
      <c r="A82273" t="s">
        <v>201037</v>
      </c>
      <c r="B82273" t="s">
        <v>305</v>
      </c>
      <c r="C82273" t="s">
        <v>235</v>
      </c>
      <c r="D82273">
        <v>50999</v>
      </c>
      <c r="E82273">
        <v>1744</v>
      </c>
    </row>
    <row r="82274" spans="1:5" x14ac:dyDescent="0.25">
      <c r="A82274" t="s">
        <v>201038</v>
      </c>
      <c r="B82274" t="s">
        <v>8147</v>
      </c>
      <c r="C82274" t="s">
        <v>85</v>
      </c>
      <c r="D82274">
        <v>41517</v>
      </c>
      <c r="E82274">
        <v>5145</v>
      </c>
    </row>
    <row r="82275" spans="1:5" x14ac:dyDescent="0.25">
      <c r="A82275" t="s">
        <v>201039</v>
      </c>
      <c r="B82275" t="s">
        <v>201040</v>
      </c>
      <c r="C82275" t="s">
        <v>428</v>
      </c>
      <c r="D82275">
        <v>82005</v>
      </c>
      <c r="E82275">
        <v>209</v>
      </c>
    </row>
    <row r="82276" spans="1:5" x14ac:dyDescent="0.25">
      <c r="A82276" t="s">
        <v>201041</v>
      </c>
      <c r="B82276" t="s">
        <v>8027</v>
      </c>
      <c r="C82276" t="s">
        <v>41</v>
      </c>
      <c r="D82276">
        <v>4899</v>
      </c>
      <c r="E82276">
        <v>11631</v>
      </c>
    </row>
    <row r="82277" spans="1:5" x14ac:dyDescent="0.25">
      <c r="A82277" t="s">
        <v>201042</v>
      </c>
      <c r="B82277" t="s">
        <v>8543</v>
      </c>
      <c r="C82277" t="s">
        <v>41</v>
      </c>
      <c r="D82277">
        <v>4498</v>
      </c>
      <c r="E82277">
        <v>687</v>
      </c>
    </row>
    <row r="82278" spans="1:5" x14ac:dyDescent="0.25">
      <c r="A82278" t="s">
        <v>201043</v>
      </c>
      <c r="B82278" t="s">
        <v>111935</v>
      </c>
      <c r="C82278" t="s">
        <v>3147</v>
      </c>
      <c r="D82278">
        <v>3589</v>
      </c>
      <c r="E82278">
        <v>4572</v>
      </c>
    </row>
    <row r="82279" spans="1:5" x14ac:dyDescent="0.25">
      <c r="A82279" t="s">
        <v>201044</v>
      </c>
      <c r="B82279" t="s">
        <v>10491</v>
      </c>
      <c r="C82279" t="s">
        <v>392</v>
      </c>
      <c r="D82279">
        <v>9844</v>
      </c>
      <c r="E82279">
        <v>5198</v>
      </c>
    </row>
    <row r="82280" spans="1:5" x14ac:dyDescent="0.25">
      <c r="A82280" t="s">
        <v>201045</v>
      </c>
      <c r="B82280" t="s">
        <v>8135</v>
      </c>
      <c r="C82280" t="s">
        <v>1325</v>
      </c>
      <c r="D82280">
        <v>5689</v>
      </c>
      <c r="E82280">
        <v>701</v>
      </c>
    </row>
    <row r="82281" spans="1:5" x14ac:dyDescent="0.25">
      <c r="A82281" t="s">
        <v>201046</v>
      </c>
      <c r="B82281" t="s">
        <v>1970</v>
      </c>
      <c r="C82281" t="s">
        <v>589</v>
      </c>
      <c r="D82281">
        <v>23299</v>
      </c>
      <c r="E82281">
        <v>4986</v>
      </c>
    </row>
    <row r="82282" spans="1:5" x14ac:dyDescent="0.25">
      <c r="A82282" t="s">
        <v>201047</v>
      </c>
      <c r="B82282" t="s">
        <v>801</v>
      </c>
      <c r="C82282" t="s">
        <v>65</v>
      </c>
      <c r="D82282">
        <v>13591</v>
      </c>
      <c r="E82282">
        <v>6379</v>
      </c>
    </row>
    <row r="82283" spans="1:5" x14ac:dyDescent="0.25">
      <c r="A82283" t="s">
        <v>201048</v>
      </c>
      <c r="B82283" t="s">
        <v>234</v>
      </c>
      <c r="C82283" t="s">
        <v>235</v>
      </c>
      <c r="D82283">
        <v>50999</v>
      </c>
      <c r="E82283">
        <v>1744</v>
      </c>
    </row>
    <row r="82284" spans="1:5" x14ac:dyDescent="0.25">
      <c r="A82284" t="s">
        <v>201049</v>
      </c>
      <c r="B82284" t="s">
        <v>5025</v>
      </c>
      <c r="C82284" t="s">
        <v>278</v>
      </c>
      <c r="D82284">
        <v>5790</v>
      </c>
      <c r="E82284">
        <v>4755</v>
      </c>
    </row>
    <row r="82285" spans="1:5" x14ac:dyDescent="0.25">
      <c r="A82285" t="s">
        <v>201050</v>
      </c>
      <c r="B82285" t="s">
        <v>12394</v>
      </c>
      <c r="C82285" t="s">
        <v>311</v>
      </c>
      <c r="D82285">
        <v>4321</v>
      </c>
      <c r="E82285">
        <v>2765</v>
      </c>
    </row>
    <row r="82286" spans="1:5" x14ac:dyDescent="0.25">
      <c r="A82286" t="s">
        <v>201051</v>
      </c>
      <c r="B82286" t="s">
        <v>1724</v>
      </c>
      <c r="C82286" t="s">
        <v>244</v>
      </c>
      <c r="D82286">
        <v>21542</v>
      </c>
      <c r="E82286">
        <v>3866</v>
      </c>
    </row>
    <row r="82287" spans="1:5" x14ac:dyDescent="0.25">
      <c r="A82287" t="s">
        <v>201052</v>
      </c>
      <c r="B82287" t="s">
        <v>201053</v>
      </c>
      <c r="C82287" t="s">
        <v>11014</v>
      </c>
      <c r="D82287">
        <v>2691</v>
      </c>
      <c r="E82287">
        <v>5865</v>
      </c>
    </row>
    <row r="82288" spans="1:5" x14ac:dyDescent="0.25">
      <c r="A82288" t="s">
        <v>201054</v>
      </c>
      <c r="B82288" t="s">
        <v>7136</v>
      </c>
      <c r="C82288" t="s">
        <v>123</v>
      </c>
      <c r="D82288">
        <v>23127</v>
      </c>
      <c r="E82288">
        <v>5258</v>
      </c>
    </row>
    <row r="82289" spans="1:5" x14ac:dyDescent="0.25">
      <c r="A82289" t="s">
        <v>201055</v>
      </c>
      <c r="B82289" t="s">
        <v>5697</v>
      </c>
      <c r="C82289" t="s">
        <v>5040</v>
      </c>
      <c r="D82289">
        <v>72374</v>
      </c>
      <c r="E82289">
        <v>687</v>
      </c>
    </row>
    <row r="82290" spans="1:5" x14ac:dyDescent="0.25">
      <c r="A82290" t="s">
        <v>201056</v>
      </c>
      <c r="B82290" t="s">
        <v>1316</v>
      </c>
      <c r="C82290" t="s">
        <v>1317</v>
      </c>
      <c r="D82290">
        <v>35899</v>
      </c>
      <c r="E82290">
        <v>116</v>
      </c>
    </row>
    <row r="82291" spans="1:5" x14ac:dyDescent="0.25">
      <c r="A82291" t="s">
        <v>201057</v>
      </c>
      <c r="B82291" t="s">
        <v>13346</v>
      </c>
      <c r="C82291" t="s">
        <v>2112</v>
      </c>
      <c r="D82291">
        <v>6989</v>
      </c>
      <c r="E82291">
        <v>2429</v>
      </c>
    </row>
    <row r="82292" spans="1:5" x14ac:dyDescent="0.25">
      <c r="A82292" t="s">
        <v>201058</v>
      </c>
      <c r="B82292" t="s">
        <v>128518</v>
      </c>
      <c r="C82292" t="s">
        <v>67</v>
      </c>
      <c r="D82292">
        <v>3848</v>
      </c>
      <c r="E82292">
        <v>209</v>
      </c>
    </row>
    <row r="82293" spans="1:5" x14ac:dyDescent="0.25">
      <c r="A82293" t="s">
        <v>201059</v>
      </c>
      <c r="B82293" t="s">
        <v>168776</v>
      </c>
      <c r="C82293" t="s">
        <v>20</v>
      </c>
      <c r="D82293">
        <v>4765</v>
      </c>
      <c r="E82293">
        <v>3314</v>
      </c>
    </row>
    <row r="82294" spans="1:5" x14ac:dyDescent="0.25">
      <c r="A82294" t="s">
        <v>201060</v>
      </c>
      <c r="B82294" t="s">
        <v>2957</v>
      </c>
      <c r="C82294" t="s">
        <v>2958</v>
      </c>
      <c r="D82294">
        <v>3297</v>
      </c>
      <c r="E82294">
        <v>209</v>
      </c>
    </row>
    <row r="82295" spans="1:5" x14ac:dyDescent="0.25">
      <c r="A82295" t="s">
        <v>201061</v>
      </c>
      <c r="B82295" t="s">
        <v>8103</v>
      </c>
      <c r="C82295" t="s">
        <v>11</v>
      </c>
      <c r="D82295">
        <v>16805</v>
      </c>
      <c r="E82295">
        <v>4676</v>
      </c>
    </row>
    <row r="82296" spans="1:5" x14ac:dyDescent="0.25">
      <c r="A82296" t="s">
        <v>201062</v>
      </c>
      <c r="B82296" t="s">
        <v>348</v>
      </c>
      <c r="C82296" t="s">
        <v>349</v>
      </c>
      <c r="D82296">
        <v>10763</v>
      </c>
      <c r="E82296">
        <v>240</v>
      </c>
    </row>
    <row r="82297" spans="1:5" x14ac:dyDescent="0.25">
      <c r="A82297" t="s">
        <v>201063</v>
      </c>
      <c r="B82297" t="s">
        <v>10374</v>
      </c>
      <c r="C82297" t="s">
        <v>644</v>
      </c>
      <c r="D82297">
        <v>1670</v>
      </c>
      <c r="E82297">
        <v>1155</v>
      </c>
    </row>
    <row r="82298" spans="1:5" x14ac:dyDescent="0.25">
      <c r="A82298" t="s">
        <v>201064</v>
      </c>
      <c r="B82298" t="s">
        <v>6268</v>
      </c>
      <c r="C82298" t="s">
        <v>26</v>
      </c>
      <c r="D82298">
        <v>12777</v>
      </c>
      <c r="E82298">
        <v>236</v>
      </c>
    </row>
    <row r="82299" spans="1:5" x14ac:dyDescent="0.25">
      <c r="A82299" t="s">
        <v>201065</v>
      </c>
      <c r="B82299" t="s">
        <v>11725</v>
      </c>
      <c r="C82299" t="s">
        <v>2493</v>
      </c>
      <c r="D82299">
        <v>106</v>
      </c>
      <c r="E82299">
        <v>10274</v>
      </c>
    </row>
    <row r="82300" spans="1:5" x14ac:dyDescent="0.25">
      <c r="A82300" t="s">
        <v>201066</v>
      </c>
      <c r="B82300" t="s">
        <v>140805</v>
      </c>
      <c r="C82300" t="s">
        <v>1206</v>
      </c>
      <c r="D82300">
        <v>1634</v>
      </c>
      <c r="E82300">
        <v>3433</v>
      </c>
    </row>
    <row r="82301" spans="1:5" x14ac:dyDescent="0.25">
      <c r="A82301" t="s">
        <v>201067</v>
      </c>
      <c r="B82301" t="s">
        <v>5495</v>
      </c>
      <c r="C82301" t="s">
        <v>5496</v>
      </c>
      <c r="D82301">
        <v>11349</v>
      </c>
      <c r="E82301">
        <v>13238</v>
      </c>
    </row>
    <row r="82302" spans="1:5" x14ac:dyDescent="0.25">
      <c r="A82302" t="s">
        <v>201068</v>
      </c>
      <c r="B82302" t="s">
        <v>83</v>
      </c>
      <c r="C82302" t="s">
        <v>11</v>
      </c>
      <c r="D82302">
        <v>10763</v>
      </c>
      <c r="E82302">
        <v>1333</v>
      </c>
    </row>
    <row r="82303" spans="1:5" x14ac:dyDescent="0.25">
      <c r="A82303" t="s">
        <v>201069</v>
      </c>
      <c r="B82303" t="s">
        <v>4742</v>
      </c>
      <c r="C82303" t="s">
        <v>4743</v>
      </c>
      <c r="D82303">
        <v>12899</v>
      </c>
      <c r="E82303">
        <v>755</v>
      </c>
    </row>
    <row r="82304" spans="1:5" x14ac:dyDescent="0.25">
      <c r="A82304" t="s">
        <v>201070</v>
      </c>
      <c r="B82304" t="s">
        <v>1639</v>
      </c>
      <c r="C82304" t="s">
        <v>235</v>
      </c>
      <c r="D82304">
        <v>50999</v>
      </c>
      <c r="E82304">
        <v>1746</v>
      </c>
    </row>
    <row r="82305" spans="1:5" x14ac:dyDescent="0.25">
      <c r="A82305" t="s">
        <v>201071</v>
      </c>
      <c r="B82305" t="s">
        <v>3897</v>
      </c>
      <c r="C82305" t="s">
        <v>2063</v>
      </c>
      <c r="D82305">
        <v>1627</v>
      </c>
      <c r="E82305">
        <v>8034</v>
      </c>
    </row>
    <row r="82306" spans="1:5" x14ac:dyDescent="0.25">
      <c r="A82306" t="s">
        <v>201072</v>
      </c>
      <c r="B82306" t="s">
        <v>6222</v>
      </c>
      <c r="C82306" t="s">
        <v>278</v>
      </c>
      <c r="D82306">
        <v>11756</v>
      </c>
      <c r="E82306">
        <v>611</v>
      </c>
    </row>
    <row r="82307" spans="1:5" x14ac:dyDescent="0.25">
      <c r="A82307" t="s">
        <v>201073</v>
      </c>
      <c r="B82307" t="s">
        <v>3397</v>
      </c>
      <c r="C82307" t="s">
        <v>1410</v>
      </c>
      <c r="D82307">
        <v>349</v>
      </c>
      <c r="E82307">
        <v>4755</v>
      </c>
    </row>
    <row r="82308" spans="1:5" x14ac:dyDescent="0.25">
      <c r="A82308" t="s">
        <v>201074</v>
      </c>
      <c r="B82308" t="s">
        <v>473</v>
      </c>
      <c r="C82308" t="s">
        <v>474</v>
      </c>
      <c r="D82308">
        <v>12546</v>
      </c>
      <c r="E82308">
        <v>18</v>
      </c>
    </row>
    <row r="82309" spans="1:5" x14ac:dyDescent="0.25">
      <c r="A82309" t="s">
        <v>201075</v>
      </c>
      <c r="B82309" t="s">
        <v>10362</v>
      </c>
      <c r="C82309" t="s">
        <v>183</v>
      </c>
      <c r="D82309">
        <v>8679</v>
      </c>
      <c r="E82309">
        <v>2408</v>
      </c>
    </row>
    <row r="82310" spans="1:5" x14ac:dyDescent="0.25">
      <c r="A82310" t="s">
        <v>201076</v>
      </c>
      <c r="B82310" t="s">
        <v>7026</v>
      </c>
      <c r="C82310" t="s">
        <v>6376</v>
      </c>
      <c r="D82310">
        <v>2235</v>
      </c>
      <c r="E82310">
        <v>4493</v>
      </c>
    </row>
    <row r="82311" spans="1:5" x14ac:dyDescent="0.25">
      <c r="A82311" t="s">
        <v>201077</v>
      </c>
      <c r="B82311" t="s">
        <v>201078</v>
      </c>
      <c r="C82311" t="s">
        <v>12177</v>
      </c>
      <c r="D82311">
        <v>4289</v>
      </c>
      <c r="E82311">
        <v>5719</v>
      </c>
    </row>
    <row r="82312" spans="1:5" x14ac:dyDescent="0.25">
      <c r="A82312" t="s">
        <v>201079</v>
      </c>
      <c r="B82312" t="s">
        <v>201080</v>
      </c>
      <c r="C82312" t="s">
        <v>746</v>
      </c>
      <c r="D82312">
        <v>231</v>
      </c>
      <c r="E82312">
        <v>3911</v>
      </c>
    </row>
    <row r="82313" spans="1:5" x14ac:dyDescent="0.25">
      <c r="A82313" t="s">
        <v>201081</v>
      </c>
      <c r="B82313" t="s">
        <v>10797</v>
      </c>
      <c r="C82313" t="s">
        <v>235</v>
      </c>
      <c r="D82313">
        <v>1000</v>
      </c>
      <c r="E82313">
        <v>2252</v>
      </c>
    </row>
    <row r="82314" spans="1:5" x14ac:dyDescent="0.25">
      <c r="A82314" t="s">
        <v>201082</v>
      </c>
      <c r="B82314" t="s">
        <v>1733</v>
      </c>
      <c r="C82314" t="s">
        <v>288</v>
      </c>
      <c r="D82314">
        <v>50999</v>
      </c>
      <c r="E82314">
        <v>2481</v>
      </c>
    </row>
    <row r="82315" spans="1:5" x14ac:dyDescent="0.25">
      <c r="A82315" t="s">
        <v>201083</v>
      </c>
      <c r="B82315" t="s">
        <v>158975</v>
      </c>
      <c r="C82315" t="s">
        <v>134</v>
      </c>
      <c r="D82315">
        <v>9503</v>
      </c>
      <c r="E82315">
        <v>4404</v>
      </c>
    </row>
    <row r="82316" spans="1:5" x14ac:dyDescent="0.25">
      <c r="A82316" t="s">
        <v>201084</v>
      </c>
      <c r="B82316" t="s">
        <v>201085</v>
      </c>
      <c r="C82316" t="s">
        <v>331</v>
      </c>
      <c r="D82316">
        <v>26000</v>
      </c>
      <c r="E82316">
        <v>3066</v>
      </c>
    </row>
    <row r="82317" spans="1:5" x14ac:dyDescent="0.25">
      <c r="A82317" t="s">
        <v>201086</v>
      </c>
      <c r="B82317" t="s">
        <v>161072</v>
      </c>
      <c r="C82317" t="s">
        <v>162</v>
      </c>
      <c r="D82317">
        <v>718</v>
      </c>
      <c r="E82317">
        <v>3049</v>
      </c>
    </row>
    <row r="82318" spans="1:5" x14ac:dyDescent="0.25">
      <c r="A82318" t="s">
        <v>201087</v>
      </c>
      <c r="B82318" t="s">
        <v>105675</v>
      </c>
      <c r="C82318" t="s">
        <v>1836</v>
      </c>
      <c r="D82318">
        <v>948</v>
      </c>
      <c r="E82318">
        <v>5283</v>
      </c>
    </row>
    <row r="82319" spans="1:5" x14ac:dyDescent="0.25">
      <c r="A82319" t="s">
        <v>201088</v>
      </c>
      <c r="B82319" t="s">
        <v>9207</v>
      </c>
      <c r="C82319" t="s">
        <v>415</v>
      </c>
      <c r="D82319">
        <v>3992</v>
      </c>
      <c r="E82319">
        <v>615</v>
      </c>
    </row>
    <row r="82320" spans="1:5" x14ac:dyDescent="0.25">
      <c r="A82320" t="s">
        <v>201089</v>
      </c>
      <c r="B82320" t="s">
        <v>115551</v>
      </c>
      <c r="C82320" t="s">
        <v>821</v>
      </c>
      <c r="D82320">
        <v>6920</v>
      </c>
      <c r="E82320">
        <v>4177</v>
      </c>
    </row>
    <row r="82321" spans="1:5" x14ac:dyDescent="0.25">
      <c r="A82321" t="s">
        <v>201090</v>
      </c>
      <c r="B82321" t="s">
        <v>135353</v>
      </c>
      <c r="C82321" t="s">
        <v>474</v>
      </c>
      <c r="D82321">
        <v>7525</v>
      </c>
      <c r="E82321">
        <v>14465</v>
      </c>
    </row>
    <row r="82322" spans="1:5" x14ac:dyDescent="0.25">
      <c r="A82322" t="s">
        <v>201091</v>
      </c>
      <c r="B82322" t="s">
        <v>1389</v>
      </c>
      <c r="C82322" t="s">
        <v>1390</v>
      </c>
      <c r="D82322">
        <v>46552</v>
      </c>
      <c r="E82322">
        <v>3139</v>
      </c>
    </row>
    <row r="82323" spans="1:5" x14ac:dyDescent="0.25">
      <c r="A82323" t="s">
        <v>201092</v>
      </c>
      <c r="B82323" t="s">
        <v>431</v>
      </c>
      <c r="C82323" t="s">
        <v>432</v>
      </c>
      <c r="D82323">
        <v>4039</v>
      </c>
      <c r="E82323">
        <v>2968</v>
      </c>
    </row>
    <row r="82324" spans="1:5" x14ac:dyDescent="0.25">
      <c r="A82324" t="s">
        <v>201093</v>
      </c>
      <c r="B82324" t="s">
        <v>9215</v>
      </c>
      <c r="C82324" t="s">
        <v>1787</v>
      </c>
      <c r="D82324">
        <v>2497</v>
      </c>
      <c r="E82324">
        <v>12752</v>
      </c>
    </row>
    <row r="82325" spans="1:5" x14ac:dyDescent="0.25">
      <c r="A82325" t="s">
        <v>201094</v>
      </c>
      <c r="B82325" t="s">
        <v>733</v>
      </c>
      <c r="C82325" t="s">
        <v>60</v>
      </c>
      <c r="D82325">
        <v>1000</v>
      </c>
      <c r="E82325">
        <v>2996</v>
      </c>
    </row>
    <row r="82326" spans="1:5" x14ac:dyDescent="0.25">
      <c r="A82326" t="s">
        <v>201095</v>
      </c>
      <c r="B82326" t="s">
        <v>7051</v>
      </c>
      <c r="C82326" t="s">
        <v>7052</v>
      </c>
      <c r="D82326">
        <v>1265</v>
      </c>
      <c r="E82326">
        <v>2286</v>
      </c>
    </row>
    <row r="82327" spans="1:5" x14ac:dyDescent="0.25">
      <c r="A82327" t="s">
        <v>201096</v>
      </c>
      <c r="B82327" t="s">
        <v>1045</v>
      </c>
      <c r="C82327" t="s">
        <v>110</v>
      </c>
      <c r="D82327">
        <v>10763</v>
      </c>
      <c r="E82327">
        <v>2762</v>
      </c>
    </row>
    <row r="82328" spans="1:5" x14ac:dyDescent="0.25">
      <c r="A82328" t="s">
        <v>201097</v>
      </c>
      <c r="B82328" t="s">
        <v>1839</v>
      </c>
      <c r="C82328" t="s">
        <v>1840</v>
      </c>
      <c r="D82328">
        <v>2430</v>
      </c>
      <c r="E82328">
        <v>3433</v>
      </c>
    </row>
    <row r="82329" spans="1:5" x14ac:dyDescent="0.25">
      <c r="A82329" t="s">
        <v>201098</v>
      </c>
      <c r="B82329" t="s">
        <v>10116</v>
      </c>
      <c r="C82329" t="s">
        <v>1800</v>
      </c>
      <c r="D82329">
        <v>9744</v>
      </c>
      <c r="E82329">
        <v>209</v>
      </c>
    </row>
    <row r="82330" spans="1:5" x14ac:dyDescent="0.25">
      <c r="A82330" t="s">
        <v>201099</v>
      </c>
      <c r="B82330" t="s">
        <v>2622</v>
      </c>
      <c r="C82330" t="s">
        <v>26</v>
      </c>
      <c r="D82330">
        <v>2659</v>
      </c>
      <c r="E82330">
        <v>1205</v>
      </c>
    </row>
    <row r="82331" spans="1:5" x14ac:dyDescent="0.25">
      <c r="A82331" t="s">
        <v>201100</v>
      </c>
      <c r="B82331" t="s">
        <v>105526</v>
      </c>
      <c r="C82331" t="s">
        <v>7680</v>
      </c>
      <c r="D82331">
        <v>109404</v>
      </c>
      <c r="E82331">
        <v>4159</v>
      </c>
    </row>
    <row r="82332" spans="1:5" x14ac:dyDescent="0.25">
      <c r="A82332" t="s">
        <v>201101</v>
      </c>
      <c r="B82332" t="s">
        <v>4546</v>
      </c>
      <c r="C82332" t="s">
        <v>95</v>
      </c>
      <c r="D82332">
        <v>3784</v>
      </c>
      <c r="E82332">
        <v>1566</v>
      </c>
    </row>
    <row r="82333" spans="1:5" x14ac:dyDescent="0.25">
      <c r="A82333" t="s">
        <v>201102</v>
      </c>
      <c r="B82333" t="s">
        <v>201103</v>
      </c>
      <c r="C82333" t="s">
        <v>5899</v>
      </c>
      <c r="D82333">
        <v>35</v>
      </c>
      <c r="E82333">
        <v>2761</v>
      </c>
    </row>
    <row r="82334" spans="1:5" x14ac:dyDescent="0.25">
      <c r="A82334" t="s">
        <v>201104</v>
      </c>
      <c r="B82334" t="s">
        <v>7564</v>
      </c>
      <c r="C82334" t="s">
        <v>146</v>
      </c>
      <c r="D82334">
        <v>459</v>
      </c>
      <c r="E82334">
        <v>2315</v>
      </c>
    </row>
    <row r="82335" spans="1:5" x14ac:dyDescent="0.25">
      <c r="A82335" t="s">
        <v>201105</v>
      </c>
      <c r="B82335" t="s">
        <v>133688</v>
      </c>
      <c r="C82335" t="s">
        <v>2698</v>
      </c>
      <c r="D82335">
        <v>12777</v>
      </c>
      <c r="E82335">
        <v>6007</v>
      </c>
    </row>
    <row r="82336" spans="1:5" x14ac:dyDescent="0.25">
      <c r="A82336" t="s">
        <v>201106</v>
      </c>
      <c r="B82336" t="s">
        <v>7491</v>
      </c>
      <c r="C82336" t="s">
        <v>824</v>
      </c>
      <c r="D82336">
        <v>7961</v>
      </c>
      <c r="E82336">
        <v>3024</v>
      </c>
    </row>
    <row r="82337" spans="1:5" x14ac:dyDescent="0.25">
      <c r="A82337" t="s">
        <v>201107</v>
      </c>
      <c r="B82337" t="s">
        <v>317</v>
      </c>
      <c r="C82337" t="s">
        <v>579</v>
      </c>
      <c r="D82337">
        <v>1397</v>
      </c>
      <c r="E82337">
        <v>12173</v>
      </c>
    </row>
    <row r="82338" spans="1:5" x14ac:dyDescent="0.25">
      <c r="A82338" t="s">
        <v>201108</v>
      </c>
      <c r="B82338" t="s">
        <v>128792</v>
      </c>
      <c r="C82338" t="s">
        <v>2356</v>
      </c>
      <c r="D82338">
        <v>3992</v>
      </c>
      <c r="E82338">
        <v>4755</v>
      </c>
    </row>
    <row r="82339" spans="1:5" x14ac:dyDescent="0.25">
      <c r="A82339" t="s">
        <v>201109</v>
      </c>
      <c r="B82339" t="s">
        <v>103210</v>
      </c>
      <c r="C82339" t="s">
        <v>3820</v>
      </c>
      <c r="D82339">
        <v>4179</v>
      </c>
      <c r="E82339">
        <v>12096</v>
      </c>
    </row>
    <row r="82340" spans="1:5" x14ac:dyDescent="0.25">
      <c r="A82340" t="s">
        <v>201110</v>
      </c>
      <c r="B82340" t="s">
        <v>1654</v>
      </c>
      <c r="C82340" t="s">
        <v>351</v>
      </c>
      <c r="D82340">
        <v>12038</v>
      </c>
      <c r="E82340">
        <v>1184</v>
      </c>
    </row>
    <row r="82341" spans="1:5" x14ac:dyDescent="0.25">
      <c r="A82341" t="s">
        <v>201111</v>
      </c>
      <c r="B82341" t="s">
        <v>160112</v>
      </c>
      <c r="C82341" t="s">
        <v>709</v>
      </c>
      <c r="D82341">
        <v>4329</v>
      </c>
      <c r="E82341">
        <v>406</v>
      </c>
    </row>
    <row r="82342" spans="1:5" x14ac:dyDescent="0.25">
      <c r="A82342" t="s">
        <v>201112</v>
      </c>
      <c r="B82342" t="s">
        <v>138798</v>
      </c>
      <c r="C82342" t="s">
        <v>101</v>
      </c>
      <c r="D82342">
        <v>3749</v>
      </c>
      <c r="E82342">
        <v>220</v>
      </c>
    </row>
    <row r="82343" spans="1:5" x14ac:dyDescent="0.25">
      <c r="A82343" t="s">
        <v>201113</v>
      </c>
      <c r="B82343" t="s">
        <v>8872</v>
      </c>
      <c r="C82343" t="s">
        <v>60</v>
      </c>
      <c r="D82343">
        <v>1805</v>
      </c>
      <c r="E82343">
        <v>1888</v>
      </c>
    </row>
    <row r="82344" spans="1:5" x14ac:dyDescent="0.25">
      <c r="A82344" t="s">
        <v>201114</v>
      </c>
      <c r="B82344" t="s">
        <v>125070</v>
      </c>
      <c r="C82344" t="s">
        <v>1364</v>
      </c>
      <c r="D82344">
        <v>1049</v>
      </c>
      <c r="E82344">
        <v>1712</v>
      </c>
    </row>
    <row r="82345" spans="1:5" x14ac:dyDescent="0.25">
      <c r="A82345" t="s">
        <v>201115</v>
      </c>
      <c r="B82345" t="s">
        <v>704</v>
      </c>
      <c r="C82345" t="s">
        <v>235</v>
      </c>
      <c r="D82345">
        <v>50999</v>
      </c>
      <c r="E82345">
        <v>6116</v>
      </c>
    </row>
    <row r="82346" spans="1:5" x14ac:dyDescent="0.25">
      <c r="A82346" t="s">
        <v>201116</v>
      </c>
      <c r="B82346" t="s">
        <v>11821</v>
      </c>
      <c r="C82346" t="s">
        <v>11822</v>
      </c>
      <c r="D82346">
        <v>85</v>
      </c>
      <c r="E82346">
        <v>4755</v>
      </c>
    </row>
    <row r="82347" spans="1:5" x14ac:dyDescent="0.25">
      <c r="A82347" t="s">
        <v>201117</v>
      </c>
      <c r="B82347" t="s">
        <v>110874</v>
      </c>
      <c r="C82347" t="s">
        <v>2015</v>
      </c>
      <c r="D82347">
        <v>25299</v>
      </c>
      <c r="E82347">
        <v>1973</v>
      </c>
    </row>
    <row r="82348" spans="1:5" x14ac:dyDescent="0.25">
      <c r="A82348" t="s">
        <v>201118</v>
      </c>
      <c r="B82348" t="s">
        <v>234</v>
      </c>
      <c r="C82348" t="s">
        <v>235</v>
      </c>
      <c r="D82348">
        <v>409999</v>
      </c>
      <c r="E82348">
        <v>907</v>
      </c>
    </row>
    <row r="82349" spans="1:5" x14ac:dyDescent="0.25">
      <c r="A82349" t="s">
        <v>201119</v>
      </c>
      <c r="B82349" t="s">
        <v>796</v>
      </c>
      <c r="C82349" t="s">
        <v>797</v>
      </c>
      <c r="D82349">
        <v>1563</v>
      </c>
      <c r="E82349">
        <v>1768</v>
      </c>
    </row>
    <row r="82350" spans="1:5" x14ac:dyDescent="0.25">
      <c r="A82350" t="s">
        <v>201120</v>
      </c>
      <c r="B82350" t="s">
        <v>112210</v>
      </c>
      <c r="C82350" t="s">
        <v>2718</v>
      </c>
      <c r="D82350">
        <v>1485</v>
      </c>
      <c r="E82350">
        <v>3104</v>
      </c>
    </row>
    <row r="82351" spans="1:5" x14ac:dyDescent="0.25">
      <c r="A82351" t="s">
        <v>201121</v>
      </c>
      <c r="B82351" t="s">
        <v>2251</v>
      </c>
      <c r="C82351" t="s">
        <v>272</v>
      </c>
      <c r="D82351">
        <v>2210</v>
      </c>
      <c r="E82351">
        <v>497</v>
      </c>
    </row>
    <row r="82352" spans="1:5" x14ac:dyDescent="0.25">
      <c r="A82352" t="s">
        <v>201122</v>
      </c>
      <c r="B82352" t="s">
        <v>620</v>
      </c>
      <c r="C82352" t="s">
        <v>235</v>
      </c>
      <c r="D82352">
        <v>409999</v>
      </c>
      <c r="E82352">
        <v>6359</v>
      </c>
    </row>
    <row r="82353" spans="1:5" x14ac:dyDescent="0.25">
      <c r="A82353" t="s">
        <v>201123</v>
      </c>
      <c r="B82353" t="s">
        <v>4910</v>
      </c>
      <c r="C82353" t="s">
        <v>20</v>
      </c>
      <c r="D82353">
        <v>12775</v>
      </c>
      <c r="E82353">
        <v>4905</v>
      </c>
    </row>
    <row r="82354" spans="1:5" x14ac:dyDescent="0.25">
      <c r="A82354" t="s">
        <v>201124</v>
      </c>
      <c r="B82354" t="s">
        <v>4343</v>
      </c>
      <c r="C82354" t="s">
        <v>3036</v>
      </c>
      <c r="D82354">
        <v>29672</v>
      </c>
      <c r="E82354">
        <v>3133</v>
      </c>
    </row>
    <row r="82355" spans="1:5" x14ac:dyDescent="0.25">
      <c r="A82355" t="s">
        <v>201125</v>
      </c>
      <c r="B82355" t="s">
        <v>6096</v>
      </c>
      <c r="C82355" t="s">
        <v>3363</v>
      </c>
      <c r="D82355">
        <v>3341</v>
      </c>
      <c r="E82355">
        <v>3431</v>
      </c>
    </row>
    <row r="82356" spans="1:5" x14ac:dyDescent="0.25">
      <c r="A82356" t="s">
        <v>201126</v>
      </c>
      <c r="B82356" t="s">
        <v>170290</v>
      </c>
      <c r="C82356" t="s">
        <v>2112</v>
      </c>
      <c r="D82356">
        <v>2939</v>
      </c>
      <c r="E82356">
        <v>246</v>
      </c>
    </row>
    <row r="82357" spans="1:5" x14ac:dyDescent="0.25">
      <c r="A82357" t="s">
        <v>201127</v>
      </c>
      <c r="B82357" t="s">
        <v>10354</v>
      </c>
      <c r="C82357" t="s">
        <v>217</v>
      </c>
      <c r="D82357">
        <v>1177</v>
      </c>
      <c r="E82357">
        <v>7287</v>
      </c>
    </row>
    <row r="82358" spans="1:5" x14ac:dyDescent="0.25">
      <c r="A82358" t="s">
        <v>201128</v>
      </c>
      <c r="B82358" t="s">
        <v>201129</v>
      </c>
      <c r="C82358" t="s">
        <v>3438</v>
      </c>
      <c r="D82358">
        <v>5021</v>
      </c>
      <c r="E82358">
        <v>3066</v>
      </c>
    </row>
    <row r="82359" spans="1:5" x14ac:dyDescent="0.25">
      <c r="A82359" t="s">
        <v>201130</v>
      </c>
      <c r="B82359" t="s">
        <v>9374</v>
      </c>
      <c r="C82359" t="s">
        <v>6439</v>
      </c>
      <c r="D82359">
        <v>10982</v>
      </c>
      <c r="E82359">
        <v>740</v>
      </c>
    </row>
    <row r="82360" spans="1:5" x14ac:dyDescent="0.25">
      <c r="A82360" t="s">
        <v>201131</v>
      </c>
      <c r="B82360" t="s">
        <v>120489</v>
      </c>
      <c r="C82360" t="s">
        <v>629</v>
      </c>
      <c r="D82360">
        <v>1216</v>
      </c>
      <c r="E82360">
        <v>1627</v>
      </c>
    </row>
    <row r="82361" spans="1:5" x14ac:dyDescent="0.25">
      <c r="A82361" t="s">
        <v>201132</v>
      </c>
      <c r="B82361" t="s">
        <v>1271</v>
      </c>
      <c r="C82361" t="s">
        <v>1272</v>
      </c>
      <c r="D82361">
        <v>11127</v>
      </c>
      <c r="E82361">
        <v>3433</v>
      </c>
    </row>
    <row r="82362" spans="1:5" x14ac:dyDescent="0.25">
      <c r="A82362" t="s">
        <v>201133</v>
      </c>
      <c r="B82362" t="s">
        <v>4558</v>
      </c>
      <c r="C82362" t="s">
        <v>217</v>
      </c>
      <c r="D82362">
        <v>9552</v>
      </c>
      <c r="E82362">
        <v>6015</v>
      </c>
    </row>
    <row r="82363" spans="1:5" x14ac:dyDescent="0.25">
      <c r="A82363" t="s">
        <v>201134</v>
      </c>
      <c r="B82363" t="s">
        <v>201135</v>
      </c>
      <c r="C82363" t="s">
        <v>695</v>
      </c>
      <c r="D82363">
        <v>7707</v>
      </c>
      <c r="E82363">
        <v>6711</v>
      </c>
    </row>
    <row r="82364" spans="1:5" x14ac:dyDescent="0.25">
      <c r="A82364" t="s">
        <v>201136</v>
      </c>
      <c r="B82364" t="s">
        <v>857</v>
      </c>
      <c r="C82364" t="s">
        <v>345</v>
      </c>
      <c r="D82364">
        <v>891</v>
      </c>
      <c r="E82364">
        <v>3382</v>
      </c>
    </row>
    <row r="82365" spans="1:5" x14ac:dyDescent="0.25">
      <c r="A82365" t="s">
        <v>201137</v>
      </c>
      <c r="B82365" t="s">
        <v>5963</v>
      </c>
      <c r="C82365" t="s">
        <v>1083</v>
      </c>
      <c r="D82365">
        <v>87999</v>
      </c>
      <c r="E82365">
        <v>6132</v>
      </c>
    </row>
    <row r="82366" spans="1:5" x14ac:dyDescent="0.25">
      <c r="A82366" t="s">
        <v>201138</v>
      </c>
      <c r="B82366" t="s">
        <v>7201</v>
      </c>
      <c r="C82366" t="s">
        <v>169</v>
      </c>
      <c r="D82366">
        <v>30399</v>
      </c>
      <c r="E82366">
        <v>199</v>
      </c>
    </row>
    <row r="82367" spans="1:5" x14ac:dyDescent="0.25">
      <c r="A82367" t="s">
        <v>201139</v>
      </c>
      <c r="B82367" t="s">
        <v>201140</v>
      </c>
      <c r="C82367" t="s">
        <v>201141</v>
      </c>
      <c r="D82367">
        <v>3992</v>
      </c>
      <c r="E82367">
        <v>5554</v>
      </c>
    </row>
    <row r="82368" spans="1:5" x14ac:dyDescent="0.25">
      <c r="A82368" t="s">
        <v>201142</v>
      </c>
      <c r="B82368" t="s">
        <v>12619</v>
      </c>
      <c r="C82368" t="s">
        <v>3412</v>
      </c>
      <c r="D82368">
        <v>5790</v>
      </c>
      <c r="E82368">
        <v>3234</v>
      </c>
    </row>
    <row r="82369" spans="1:5" x14ac:dyDescent="0.25">
      <c r="A82369" t="s">
        <v>201143</v>
      </c>
      <c r="B82369" t="s">
        <v>100</v>
      </c>
      <c r="C82369" t="s">
        <v>101</v>
      </c>
      <c r="D82369">
        <v>3110</v>
      </c>
      <c r="E82369">
        <v>12476</v>
      </c>
    </row>
    <row r="82370" spans="1:5" x14ac:dyDescent="0.25">
      <c r="A82370" t="s">
        <v>201144</v>
      </c>
      <c r="B82370" t="s">
        <v>10076</v>
      </c>
      <c r="C82370" t="s">
        <v>93</v>
      </c>
      <c r="D82370">
        <v>7897</v>
      </c>
      <c r="E82370">
        <v>6733</v>
      </c>
    </row>
    <row r="82371" spans="1:5" x14ac:dyDescent="0.25">
      <c r="A82371" t="s">
        <v>201145</v>
      </c>
      <c r="B82371" t="s">
        <v>109</v>
      </c>
      <c r="C82371" t="s">
        <v>194</v>
      </c>
      <c r="D82371">
        <v>9503</v>
      </c>
      <c r="E82371">
        <v>3374</v>
      </c>
    </row>
    <row r="82372" spans="1:5" x14ac:dyDescent="0.25">
      <c r="A82372" t="s">
        <v>201146</v>
      </c>
      <c r="B82372" t="s">
        <v>201147</v>
      </c>
      <c r="C82372" t="s">
        <v>4162</v>
      </c>
      <c r="D82372">
        <v>7797</v>
      </c>
      <c r="E82372">
        <v>3066</v>
      </c>
    </row>
    <row r="82373" spans="1:5" x14ac:dyDescent="0.25">
      <c r="A82373" t="s">
        <v>201148</v>
      </c>
      <c r="B82373" t="s">
        <v>7666</v>
      </c>
      <c r="C82373" t="s">
        <v>1332</v>
      </c>
      <c r="D82373">
        <v>7199</v>
      </c>
      <c r="E82373">
        <v>310</v>
      </c>
    </row>
    <row r="82374" spans="1:5" x14ac:dyDescent="0.25">
      <c r="A82374" t="s">
        <v>201149</v>
      </c>
      <c r="B82374" t="s">
        <v>3805</v>
      </c>
      <c r="C82374" t="s">
        <v>3426</v>
      </c>
      <c r="D82374">
        <v>192</v>
      </c>
      <c r="E82374">
        <v>3382</v>
      </c>
    </row>
    <row r="82375" spans="1:5" x14ac:dyDescent="0.25">
      <c r="A82375" t="s">
        <v>201150</v>
      </c>
      <c r="B82375" t="s">
        <v>1614</v>
      </c>
      <c r="C82375" t="s">
        <v>60</v>
      </c>
      <c r="D82375">
        <v>12589</v>
      </c>
      <c r="E82375">
        <v>8824</v>
      </c>
    </row>
    <row r="82376" spans="1:5" x14ac:dyDescent="0.25">
      <c r="A82376" t="s">
        <v>201151</v>
      </c>
      <c r="B82376" t="s">
        <v>188971</v>
      </c>
      <c r="C82376" t="s">
        <v>3147</v>
      </c>
      <c r="D82376">
        <v>986</v>
      </c>
      <c r="E82376">
        <v>6711</v>
      </c>
    </row>
    <row r="82377" spans="1:5" x14ac:dyDescent="0.25">
      <c r="A82377" t="s">
        <v>201152</v>
      </c>
      <c r="B82377" t="s">
        <v>4394</v>
      </c>
      <c r="C82377" t="s">
        <v>392</v>
      </c>
      <c r="D82377">
        <v>53992</v>
      </c>
      <c r="E82377">
        <v>4335</v>
      </c>
    </row>
    <row r="82378" spans="1:5" x14ac:dyDescent="0.25">
      <c r="A82378" t="s">
        <v>201153</v>
      </c>
      <c r="B82378" t="s">
        <v>126563</v>
      </c>
      <c r="C82378" t="s">
        <v>428</v>
      </c>
      <c r="D82378">
        <v>5021</v>
      </c>
      <c r="E82378">
        <v>7082</v>
      </c>
    </row>
    <row r="82379" spans="1:5" x14ac:dyDescent="0.25">
      <c r="A82379" t="s">
        <v>201154</v>
      </c>
      <c r="B82379" t="s">
        <v>4456</v>
      </c>
      <c r="C82379" t="s">
        <v>4457</v>
      </c>
      <c r="D82379">
        <v>11874</v>
      </c>
      <c r="E82379">
        <v>3742</v>
      </c>
    </row>
    <row r="82380" spans="1:5" x14ac:dyDescent="0.25">
      <c r="A82380" t="s">
        <v>201155</v>
      </c>
      <c r="B82380" t="s">
        <v>8367</v>
      </c>
      <c r="C82380" t="s">
        <v>1842</v>
      </c>
      <c r="D82380">
        <v>3357</v>
      </c>
      <c r="E82380">
        <v>644</v>
      </c>
    </row>
    <row r="82381" spans="1:5" x14ac:dyDescent="0.25">
      <c r="A82381" t="s">
        <v>201156</v>
      </c>
      <c r="B82381" t="s">
        <v>2127</v>
      </c>
      <c r="C82381" t="s">
        <v>272</v>
      </c>
      <c r="D82381">
        <v>2130</v>
      </c>
      <c r="E82381">
        <v>16386</v>
      </c>
    </row>
    <row r="82382" spans="1:5" x14ac:dyDescent="0.25">
      <c r="A82382" t="s">
        <v>201157</v>
      </c>
      <c r="B82382" t="s">
        <v>201158</v>
      </c>
      <c r="C82382" t="s">
        <v>20</v>
      </c>
      <c r="D82382">
        <v>12443</v>
      </c>
      <c r="E82382">
        <v>3864</v>
      </c>
    </row>
    <row r="82383" spans="1:5" x14ac:dyDescent="0.25">
      <c r="A82383" t="s">
        <v>201159</v>
      </c>
      <c r="B82383" t="s">
        <v>106475</v>
      </c>
      <c r="C82383" t="s">
        <v>107</v>
      </c>
      <c r="D82383">
        <v>409999</v>
      </c>
      <c r="E82383">
        <v>5551</v>
      </c>
    </row>
    <row r="82384" spans="1:5" x14ac:dyDescent="0.25">
      <c r="A82384" t="s">
        <v>201160</v>
      </c>
      <c r="B82384" t="s">
        <v>671</v>
      </c>
      <c r="C82384" t="s">
        <v>576</v>
      </c>
      <c r="D82384">
        <v>1589</v>
      </c>
      <c r="E82384">
        <v>3433</v>
      </c>
    </row>
    <row r="82385" spans="1:5" x14ac:dyDescent="0.25">
      <c r="A82385" t="s">
        <v>201161</v>
      </c>
      <c r="B82385" t="s">
        <v>1792</v>
      </c>
      <c r="C82385" t="s">
        <v>403</v>
      </c>
      <c r="D82385">
        <v>2677</v>
      </c>
      <c r="E82385">
        <v>1713</v>
      </c>
    </row>
    <row r="82386" spans="1:5" x14ac:dyDescent="0.25">
      <c r="A82386" t="s">
        <v>201162</v>
      </c>
      <c r="B82386" t="s">
        <v>9016</v>
      </c>
      <c r="C82386" t="s">
        <v>555</v>
      </c>
      <c r="D82386">
        <v>1670</v>
      </c>
      <c r="E82386">
        <v>5028</v>
      </c>
    </row>
    <row r="82387" spans="1:5" x14ac:dyDescent="0.25">
      <c r="A82387" t="s">
        <v>201163</v>
      </c>
      <c r="B82387" t="s">
        <v>12944</v>
      </c>
      <c r="C82387" t="s">
        <v>1731</v>
      </c>
      <c r="D82387">
        <v>13933</v>
      </c>
      <c r="E82387">
        <v>6022</v>
      </c>
    </row>
    <row r="82388" spans="1:5" x14ac:dyDescent="0.25">
      <c r="A82388" t="s">
        <v>201164</v>
      </c>
      <c r="B82388" t="s">
        <v>201165</v>
      </c>
      <c r="C82388" t="s">
        <v>8490</v>
      </c>
      <c r="D82388">
        <v>6799</v>
      </c>
      <c r="E82388">
        <v>3295</v>
      </c>
    </row>
    <row r="82389" spans="1:5" x14ac:dyDescent="0.25">
      <c r="A82389" t="s">
        <v>201166</v>
      </c>
      <c r="B82389" t="s">
        <v>66</v>
      </c>
      <c r="C82389" t="s">
        <v>1850</v>
      </c>
      <c r="D82389">
        <v>82005</v>
      </c>
      <c r="E82389">
        <v>4671</v>
      </c>
    </row>
    <row r="82390" spans="1:5" x14ac:dyDescent="0.25">
      <c r="A82390" t="s">
        <v>201167</v>
      </c>
      <c r="B82390" t="s">
        <v>2182</v>
      </c>
      <c r="C82390" t="s">
        <v>24</v>
      </c>
      <c r="D82390">
        <v>11756</v>
      </c>
      <c r="E82390">
        <v>2188</v>
      </c>
    </row>
    <row r="82391" spans="1:5" x14ac:dyDescent="0.25">
      <c r="A82391" t="s">
        <v>201168</v>
      </c>
      <c r="B82391" t="s">
        <v>10685</v>
      </c>
      <c r="C82391" t="s">
        <v>2794</v>
      </c>
      <c r="D82391">
        <v>19325</v>
      </c>
      <c r="E82391">
        <v>984</v>
      </c>
    </row>
    <row r="82392" spans="1:5" x14ac:dyDescent="0.25">
      <c r="A82392" t="s">
        <v>201169</v>
      </c>
      <c r="B82392" t="s">
        <v>118695</v>
      </c>
      <c r="C82392" t="s">
        <v>3339</v>
      </c>
      <c r="D82392">
        <v>992</v>
      </c>
      <c r="E82392">
        <v>6241</v>
      </c>
    </row>
    <row r="82393" spans="1:5" x14ac:dyDescent="0.25">
      <c r="A82393" t="s">
        <v>201170</v>
      </c>
      <c r="B82393" t="s">
        <v>907</v>
      </c>
      <c r="C82393" t="s">
        <v>392</v>
      </c>
      <c r="D82393">
        <v>7707</v>
      </c>
      <c r="E82393">
        <v>3033</v>
      </c>
    </row>
    <row r="82394" spans="1:5" x14ac:dyDescent="0.25">
      <c r="A82394" t="s">
        <v>201171</v>
      </c>
      <c r="B82394" t="s">
        <v>4870</v>
      </c>
      <c r="C82394" t="s">
        <v>141</v>
      </c>
      <c r="D82394">
        <v>8495</v>
      </c>
      <c r="E82394">
        <v>7102</v>
      </c>
    </row>
    <row r="82395" spans="1:5" x14ac:dyDescent="0.25">
      <c r="A82395" t="s">
        <v>201172</v>
      </c>
      <c r="B82395" t="s">
        <v>201173</v>
      </c>
      <c r="C82395" t="s">
        <v>2301</v>
      </c>
      <c r="D82395">
        <v>1000</v>
      </c>
      <c r="E82395">
        <v>2151</v>
      </c>
    </row>
    <row r="82396" spans="1:5" x14ac:dyDescent="0.25">
      <c r="A82396" t="s">
        <v>201174</v>
      </c>
      <c r="B82396" t="s">
        <v>3612</v>
      </c>
      <c r="C82396" t="s">
        <v>1168</v>
      </c>
      <c r="D82396">
        <v>2576</v>
      </c>
      <c r="E82396">
        <v>3866</v>
      </c>
    </row>
    <row r="82397" spans="1:5" x14ac:dyDescent="0.25">
      <c r="A82397" t="s">
        <v>201175</v>
      </c>
      <c r="B82397" t="s">
        <v>105697</v>
      </c>
      <c r="C82397" t="s">
        <v>2356</v>
      </c>
      <c r="D82397">
        <v>3992</v>
      </c>
      <c r="E82397">
        <v>4755</v>
      </c>
    </row>
    <row r="82398" spans="1:5" x14ac:dyDescent="0.25">
      <c r="A82398" t="s">
        <v>201176</v>
      </c>
      <c r="B82398" t="s">
        <v>178816</v>
      </c>
      <c r="C82398" t="s">
        <v>173</v>
      </c>
      <c r="D82398">
        <v>2710</v>
      </c>
      <c r="E82398">
        <v>7311</v>
      </c>
    </row>
    <row r="82399" spans="1:5" x14ac:dyDescent="0.25">
      <c r="A82399" t="s">
        <v>201177</v>
      </c>
      <c r="B82399" t="s">
        <v>201178</v>
      </c>
      <c r="C82399" t="s">
        <v>201179</v>
      </c>
      <c r="D82399">
        <v>207</v>
      </c>
      <c r="E82399">
        <v>7406</v>
      </c>
    </row>
    <row r="82400" spans="1:5" x14ac:dyDescent="0.25">
      <c r="A82400" t="s">
        <v>201180</v>
      </c>
      <c r="B82400" t="s">
        <v>1581</v>
      </c>
      <c r="C82400" t="s">
        <v>1204</v>
      </c>
      <c r="D82400">
        <v>26655</v>
      </c>
      <c r="E82400">
        <v>6132</v>
      </c>
    </row>
    <row r="82401" spans="1:5" x14ac:dyDescent="0.25">
      <c r="A82401" t="s">
        <v>201181</v>
      </c>
      <c r="B82401" t="s">
        <v>9380</v>
      </c>
      <c r="C82401" t="s">
        <v>3350</v>
      </c>
      <c r="D82401">
        <v>3992</v>
      </c>
      <c r="E82401">
        <v>209</v>
      </c>
    </row>
    <row r="82402" spans="1:5" x14ac:dyDescent="0.25">
      <c r="A82402" t="s">
        <v>201182</v>
      </c>
      <c r="B82402" t="s">
        <v>10345</v>
      </c>
      <c r="C82402" t="s">
        <v>169</v>
      </c>
      <c r="D82402">
        <v>3099</v>
      </c>
      <c r="E82402">
        <v>631</v>
      </c>
    </row>
    <row r="82403" spans="1:5" x14ac:dyDescent="0.25">
      <c r="A82403" t="s">
        <v>201183</v>
      </c>
      <c r="B82403" t="s">
        <v>1980</v>
      </c>
      <c r="C82403" t="s">
        <v>311</v>
      </c>
      <c r="D82403">
        <v>2525</v>
      </c>
      <c r="E82403">
        <v>7376</v>
      </c>
    </row>
    <row r="82404" spans="1:5" x14ac:dyDescent="0.25">
      <c r="A82404" t="s">
        <v>201184</v>
      </c>
      <c r="B82404" t="s">
        <v>201185</v>
      </c>
      <c r="C82404" t="s">
        <v>7390</v>
      </c>
      <c r="D82404">
        <v>340</v>
      </c>
      <c r="E82404">
        <v>3548</v>
      </c>
    </row>
    <row r="82405" spans="1:5" x14ac:dyDescent="0.25">
      <c r="A82405" t="s">
        <v>201186</v>
      </c>
      <c r="B82405" t="s">
        <v>150092</v>
      </c>
      <c r="C82405" t="s">
        <v>8607</v>
      </c>
      <c r="D82405">
        <v>3009</v>
      </c>
      <c r="E82405">
        <v>611</v>
      </c>
    </row>
    <row r="82406" spans="1:5" x14ac:dyDescent="0.25">
      <c r="A82406" t="s">
        <v>201187</v>
      </c>
      <c r="B82406" t="s">
        <v>1596</v>
      </c>
      <c r="C82406" t="s">
        <v>53</v>
      </c>
      <c r="D82406">
        <v>16055</v>
      </c>
      <c r="E82406">
        <v>4755</v>
      </c>
    </row>
    <row r="82407" spans="1:5" x14ac:dyDescent="0.25">
      <c r="A82407" t="s">
        <v>201188</v>
      </c>
      <c r="B82407" t="s">
        <v>2426</v>
      </c>
      <c r="C82407" t="s">
        <v>252</v>
      </c>
      <c r="D82407">
        <v>49595</v>
      </c>
      <c r="E82407">
        <v>12566</v>
      </c>
    </row>
    <row r="82408" spans="1:5" x14ac:dyDescent="0.25">
      <c r="A82408" t="s">
        <v>201189</v>
      </c>
      <c r="B82408" t="s">
        <v>5289</v>
      </c>
      <c r="C82408" t="s">
        <v>4262</v>
      </c>
      <c r="D82408">
        <v>6689</v>
      </c>
      <c r="E82408">
        <v>8674</v>
      </c>
    </row>
    <row r="82409" spans="1:5" x14ac:dyDescent="0.25">
      <c r="A82409" t="s">
        <v>201190</v>
      </c>
      <c r="B82409" t="s">
        <v>198</v>
      </c>
      <c r="C82409" t="s">
        <v>199</v>
      </c>
      <c r="D82409">
        <v>1610</v>
      </c>
      <c r="E82409">
        <v>3507</v>
      </c>
    </row>
    <row r="82410" spans="1:5" x14ac:dyDescent="0.25">
      <c r="A82410" t="s">
        <v>201191</v>
      </c>
      <c r="B82410" t="s">
        <v>7010</v>
      </c>
      <c r="C82410" t="s">
        <v>171</v>
      </c>
      <c r="D82410">
        <v>14898</v>
      </c>
      <c r="E82410">
        <v>14894</v>
      </c>
    </row>
    <row r="82411" spans="1:5" x14ac:dyDescent="0.25">
      <c r="A82411" t="s">
        <v>201192</v>
      </c>
      <c r="B82411" t="s">
        <v>4833</v>
      </c>
      <c r="C82411" t="s">
        <v>428</v>
      </c>
      <c r="D82411">
        <v>5021</v>
      </c>
      <c r="E82411">
        <v>2968</v>
      </c>
    </row>
    <row r="82412" spans="1:5" x14ac:dyDescent="0.25">
      <c r="A82412" t="s">
        <v>201193</v>
      </c>
      <c r="B82412" t="s">
        <v>125828</v>
      </c>
      <c r="C82412" t="s">
        <v>703</v>
      </c>
      <c r="D82412">
        <v>3992</v>
      </c>
      <c r="E82412">
        <v>5038</v>
      </c>
    </row>
    <row r="82413" spans="1:5" x14ac:dyDescent="0.25">
      <c r="A82413" t="s">
        <v>201194</v>
      </c>
      <c r="B82413" t="s">
        <v>8436</v>
      </c>
      <c r="C82413" t="s">
        <v>141</v>
      </c>
      <c r="D82413">
        <v>6699</v>
      </c>
      <c r="E82413">
        <v>1024</v>
      </c>
    </row>
    <row r="82414" spans="1:5" x14ac:dyDescent="0.25">
      <c r="A82414" t="s">
        <v>201195</v>
      </c>
      <c r="B82414" t="s">
        <v>117793</v>
      </c>
      <c r="C82414" t="s">
        <v>2165</v>
      </c>
      <c r="D82414">
        <v>9669</v>
      </c>
      <c r="E82414">
        <v>70</v>
      </c>
    </row>
    <row r="82415" spans="1:5" x14ac:dyDescent="0.25">
      <c r="A82415" t="s">
        <v>201196</v>
      </c>
      <c r="B82415" t="s">
        <v>4583</v>
      </c>
      <c r="C82415" t="s">
        <v>47</v>
      </c>
      <c r="D82415">
        <v>31929</v>
      </c>
      <c r="E82415">
        <v>13713</v>
      </c>
    </row>
    <row r="82416" spans="1:5" x14ac:dyDescent="0.25">
      <c r="A82416" t="s">
        <v>201197</v>
      </c>
      <c r="B82416" t="s">
        <v>3580</v>
      </c>
      <c r="C82416" t="s">
        <v>231</v>
      </c>
      <c r="D82416">
        <v>2882</v>
      </c>
      <c r="E82416">
        <v>5982</v>
      </c>
    </row>
    <row r="82417" spans="1:5" x14ac:dyDescent="0.25">
      <c r="A82417" t="s">
        <v>201198</v>
      </c>
      <c r="B82417" t="s">
        <v>251</v>
      </c>
      <c r="C82417" t="s">
        <v>252</v>
      </c>
      <c r="D82417">
        <v>6283</v>
      </c>
      <c r="E82417">
        <v>2002</v>
      </c>
    </row>
    <row r="82418" spans="1:5" x14ac:dyDescent="0.25">
      <c r="A82418" t="s">
        <v>201199</v>
      </c>
      <c r="B82418" t="s">
        <v>1191</v>
      </c>
      <c r="C82418" t="s">
        <v>103</v>
      </c>
      <c r="D82418">
        <v>15890</v>
      </c>
      <c r="E82418">
        <v>6711</v>
      </c>
    </row>
    <row r="82419" spans="1:5" x14ac:dyDescent="0.25">
      <c r="A82419" t="s">
        <v>201200</v>
      </c>
      <c r="B82419" t="s">
        <v>123235</v>
      </c>
      <c r="C82419" t="s">
        <v>1842</v>
      </c>
      <c r="D82419">
        <v>6920</v>
      </c>
      <c r="E82419">
        <v>1996</v>
      </c>
    </row>
    <row r="82420" spans="1:5" x14ac:dyDescent="0.25">
      <c r="A82420" t="s">
        <v>201201</v>
      </c>
      <c r="B82420" t="s">
        <v>2138</v>
      </c>
      <c r="C82420" t="s">
        <v>15</v>
      </c>
      <c r="D82420">
        <v>287</v>
      </c>
      <c r="E82420">
        <v>4972</v>
      </c>
    </row>
    <row r="82421" spans="1:5" x14ac:dyDescent="0.25">
      <c r="A82421" t="s">
        <v>201202</v>
      </c>
      <c r="B82421" t="s">
        <v>201203</v>
      </c>
      <c r="C82421" t="s">
        <v>139026</v>
      </c>
      <c r="D82421">
        <v>4198</v>
      </c>
      <c r="E82421">
        <v>904</v>
      </c>
    </row>
    <row r="82422" spans="1:5" x14ac:dyDescent="0.25">
      <c r="A82422" t="s">
        <v>201204</v>
      </c>
      <c r="B82422" t="s">
        <v>177009</v>
      </c>
      <c r="C82422" t="s">
        <v>169</v>
      </c>
      <c r="D82422">
        <v>11499</v>
      </c>
      <c r="E82422">
        <v>6259</v>
      </c>
    </row>
    <row r="82423" spans="1:5" x14ac:dyDescent="0.25">
      <c r="A82423" t="s">
        <v>201205</v>
      </c>
      <c r="B82423" t="s">
        <v>4286</v>
      </c>
      <c r="C82423" t="s">
        <v>633</v>
      </c>
      <c r="D82423">
        <v>50999</v>
      </c>
      <c r="E82423">
        <v>3066</v>
      </c>
    </row>
    <row r="82424" spans="1:5" x14ac:dyDescent="0.25">
      <c r="A82424" t="s">
        <v>201206</v>
      </c>
      <c r="B82424" t="s">
        <v>3837</v>
      </c>
      <c r="C82424" t="s">
        <v>2112</v>
      </c>
      <c r="D82424">
        <v>45885</v>
      </c>
      <c r="E82424">
        <v>237</v>
      </c>
    </row>
    <row r="82425" spans="1:5" x14ac:dyDescent="0.25">
      <c r="A82425" t="s">
        <v>201207</v>
      </c>
      <c r="B82425" t="s">
        <v>1278</v>
      </c>
      <c r="C82425" t="s">
        <v>69</v>
      </c>
      <c r="D82425">
        <v>8465</v>
      </c>
      <c r="E82425">
        <v>984</v>
      </c>
    </row>
    <row r="82426" spans="1:5" x14ac:dyDescent="0.25">
      <c r="A82426" t="s">
        <v>201208</v>
      </c>
      <c r="B82426" t="s">
        <v>8547</v>
      </c>
      <c r="C82426" t="s">
        <v>244</v>
      </c>
      <c r="D82426">
        <v>1829</v>
      </c>
      <c r="E82426">
        <v>5554</v>
      </c>
    </row>
    <row r="82427" spans="1:5" x14ac:dyDescent="0.25">
      <c r="A82427" t="s">
        <v>201209</v>
      </c>
      <c r="B82427" t="s">
        <v>118921</v>
      </c>
      <c r="C82427" t="s">
        <v>899</v>
      </c>
      <c r="D82427">
        <v>39465</v>
      </c>
      <c r="E82427">
        <v>6116</v>
      </c>
    </row>
    <row r="82428" spans="1:5" x14ac:dyDescent="0.25">
      <c r="A82428" t="s">
        <v>201210</v>
      </c>
      <c r="B82428" t="s">
        <v>12293</v>
      </c>
      <c r="C82428" t="s">
        <v>2119</v>
      </c>
      <c r="D82428">
        <v>50999</v>
      </c>
      <c r="E82428">
        <v>6358</v>
      </c>
    </row>
    <row r="82429" spans="1:5" x14ac:dyDescent="0.25">
      <c r="A82429" t="s">
        <v>201211</v>
      </c>
      <c r="B82429" t="s">
        <v>2205</v>
      </c>
      <c r="C82429" t="s">
        <v>60</v>
      </c>
      <c r="D82429">
        <v>462</v>
      </c>
      <c r="E82429">
        <v>3066</v>
      </c>
    </row>
    <row r="82430" spans="1:5" x14ac:dyDescent="0.25">
      <c r="A82430" t="s">
        <v>201212</v>
      </c>
      <c r="B82430" t="s">
        <v>109</v>
      </c>
      <c r="C82430" t="s">
        <v>213</v>
      </c>
      <c r="D82430">
        <v>745</v>
      </c>
      <c r="E82430">
        <v>485</v>
      </c>
    </row>
    <row r="82431" spans="1:5" x14ac:dyDescent="0.25">
      <c r="A82431" t="s">
        <v>201213</v>
      </c>
      <c r="B82431" t="s">
        <v>9827</v>
      </c>
      <c r="C82431" t="s">
        <v>60</v>
      </c>
      <c r="D82431">
        <v>10915</v>
      </c>
      <c r="E82431">
        <v>926</v>
      </c>
    </row>
    <row r="82432" spans="1:5" x14ac:dyDescent="0.25">
      <c r="A82432" t="s">
        <v>201214</v>
      </c>
      <c r="B82432" t="s">
        <v>201215</v>
      </c>
      <c r="C82432" t="s">
        <v>2510</v>
      </c>
      <c r="D82432">
        <v>581</v>
      </c>
      <c r="E82432">
        <v>638</v>
      </c>
    </row>
    <row r="82433" spans="1:5" x14ac:dyDescent="0.25">
      <c r="A82433" t="s">
        <v>201216</v>
      </c>
      <c r="B82433" t="s">
        <v>11229</v>
      </c>
      <c r="C82433" t="s">
        <v>891</v>
      </c>
      <c r="D82433">
        <v>7125</v>
      </c>
      <c r="E82433">
        <v>7358</v>
      </c>
    </row>
    <row r="82434" spans="1:5" x14ac:dyDescent="0.25">
      <c r="A82434" t="s">
        <v>201217</v>
      </c>
      <c r="B82434" t="s">
        <v>1440</v>
      </c>
      <c r="C82434" t="s">
        <v>1441</v>
      </c>
      <c r="D82434">
        <v>279965</v>
      </c>
      <c r="E82434">
        <v>7356</v>
      </c>
    </row>
    <row r="82435" spans="1:5" x14ac:dyDescent="0.25">
      <c r="A82435" t="s">
        <v>201218</v>
      </c>
      <c r="B82435" t="s">
        <v>11821</v>
      </c>
      <c r="C82435" t="s">
        <v>11822</v>
      </c>
      <c r="D82435">
        <v>85</v>
      </c>
      <c r="E82435">
        <v>4755</v>
      </c>
    </row>
    <row r="82436" spans="1:5" x14ac:dyDescent="0.25">
      <c r="A82436" t="s">
        <v>201219</v>
      </c>
      <c r="B82436" t="s">
        <v>115551</v>
      </c>
      <c r="C82436" t="s">
        <v>821</v>
      </c>
      <c r="D82436">
        <v>6920</v>
      </c>
      <c r="E82436">
        <v>4177</v>
      </c>
    </row>
    <row r="82437" spans="1:5" x14ac:dyDescent="0.25">
      <c r="A82437" t="s">
        <v>201220</v>
      </c>
      <c r="B82437" t="s">
        <v>2699</v>
      </c>
      <c r="C82437" t="s">
        <v>7</v>
      </c>
      <c r="D82437">
        <v>241</v>
      </c>
      <c r="E82437">
        <v>209</v>
      </c>
    </row>
    <row r="82438" spans="1:5" x14ac:dyDescent="0.25">
      <c r="A82438" t="s">
        <v>201221</v>
      </c>
      <c r="B82438" t="s">
        <v>141205</v>
      </c>
      <c r="C82438" t="s">
        <v>7203</v>
      </c>
      <c r="D82438">
        <v>6486</v>
      </c>
      <c r="E82438">
        <v>209</v>
      </c>
    </row>
    <row r="82439" spans="1:5" x14ac:dyDescent="0.25">
      <c r="A82439" t="s">
        <v>201222</v>
      </c>
      <c r="B82439" t="s">
        <v>115577</v>
      </c>
      <c r="C82439" t="s">
        <v>1298</v>
      </c>
      <c r="D82439">
        <v>21300</v>
      </c>
      <c r="E82439">
        <v>1659</v>
      </c>
    </row>
    <row r="82440" spans="1:5" x14ac:dyDescent="0.25">
      <c r="A82440" t="s">
        <v>201223</v>
      </c>
      <c r="B82440" t="s">
        <v>201224</v>
      </c>
      <c r="C82440" t="s">
        <v>1348</v>
      </c>
      <c r="D82440">
        <v>533</v>
      </c>
      <c r="E82440">
        <v>5145</v>
      </c>
    </row>
    <row r="82441" spans="1:5" x14ac:dyDescent="0.25">
      <c r="A82441" t="s">
        <v>201225</v>
      </c>
      <c r="B82441" t="s">
        <v>201226</v>
      </c>
      <c r="C82441" t="s">
        <v>6258</v>
      </c>
      <c r="D82441">
        <v>9889</v>
      </c>
      <c r="E82441">
        <v>246</v>
      </c>
    </row>
    <row r="82442" spans="1:5" x14ac:dyDescent="0.25">
      <c r="A82442" t="s">
        <v>201227</v>
      </c>
      <c r="B82442" t="s">
        <v>201228</v>
      </c>
      <c r="C82442" t="s">
        <v>392</v>
      </c>
      <c r="D82442">
        <v>67697</v>
      </c>
      <c r="E82442">
        <v>2569</v>
      </c>
    </row>
    <row r="82443" spans="1:5" x14ac:dyDescent="0.25">
      <c r="A82443" t="s">
        <v>201229</v>
      </c>
      <c r="B82443" t="s">
        <v>5501</v>
      </c>
      <c r="C82443" t="s">
        <v>240</v>
      </c>
      <c r="D82443">
        <v>709</v>
      </c>
      <c r="E82443">
        <v>4952</v>
      </c>
    </row>
    <row r="82444" spans="1:5" x14ac:dyDescent="0.25">
      <c r="A82444" t="s">
        <v>201230</v>
      </c>
      <c r="B82444" t="s">
        <v>12775</v>
      </c>
      <c r="C82444" t="s">
        <v>876</v>
      </c>
      <c r="D82444">
        <v>4583</v>
      </c>
      <c r="E82444">
        <v>1744</v>
      </c>
    </row>
    <row r="82445" spans="1:5" x14ac:dyDescent="0.25">
      <c r="A82445" t="s">
        <v>201231</v>
      </c>
      <c r="B82445" t="s">
        <v>121736</v>
      </c>
      <c r="C82445" t="s">
        <v>576</v>
      </c>
      <c r="D82445">
        <v>24368</v>
      </c>
      <c r="E82445">
        <v>8934</v>
      </c>
    </row>
    <row r="82446" spans="1:5" x14ac:dyDescent="0.25">
      <c r="A82446" t="s">
        <v>201232</v>
      </c>
      <c r="B82446" t="s">
        <v>184088</v>
      </c>
      <c r="C82446" t="s">
        <v>1436</v>
      </c>
      <c r="D82446">
        <v>1994</v>
      </c>
      <c r="E82446">
        <v>3861</v>
      </c>
    </row>
    <row r="82447" spans="1:5" x14ac:dyDescent="0.25">
      <c r="A82447" t="s">
        <v>201233</v>
      </c>
      <c r="B82447" t="s">
        <v>1968</v>
      </c>
      <c r="C82447" t="s">
        <v>665</v>
      </c>
      <c r="D82447">
        <v>9503</v>
      </c>
      <c r="E82447">
        <v>196</v>
      </c>
    </row>
    <row r="82448" spans="1:5" x14ac:dyDescent="0.25">
      <c r="A82448" t="s">
        <v>201234</v>
      </c>
      <c r="B82448" t="s">
        <v>201235</v>
      </c>
      <c r="C82448" t="s">
        <v>5742</v>
      </c>
      <c r="D82448">
        <v>279965</v>
      </c>
      <c r="E82448">
        <v>4206</v>
      </c>
    </row>
    <row r="82449" spans="1:5" x14ac:dyDescent="0.25">
      <c r="A82449" t="s">
        <v>201236</v>
      </c>
      <c r="B82449" t="s">
        <v>128426</v>
      </c>
      <c r="C82449" t="s">
        <v>1436</v>
      </c>
      <c r="D82449">
        <v>1329</v>
      </c>
      <c r="E82449">
        <v>3866</v>
      </c>
    </row>
    <row r="82450" spans="1:5" x14ac:dyDescent="0.25">
      <c r="A82450" t="s">
        <v>201237</v>
      </c>
      <c r="B82450" t="s">
        <v>4511</v>
      </c>
      <c r="C82450" t="s">
        <v>103</v>
      </c>
      <c r="D82450">
        <v>1485</v>
      </c>
      <c r="E82450">
        <v>4292</v>
      </c>
    </row>
    <row r="82451" spans="1:5" x14ac:dyDescent="0.25">
      <c r="A82451" t="s">
        <v>201238</v>
      </c>
      <c r="B82451" t="s">
        <v>3263</v>
      </c>
      <c r="C82451" t="s">
        <v>3264</v>
      </c>
      <c r="D82451">
        <v>1000</v>
      </c>
      <c r="E82451">
        <v>2411</v>
      </c>
    </row>
    <row r="82452" spans="1:5" x14ac:dyDescent="0.25">
      <c r="A82452" t="s">
        <v>201239</v>
      </c>
      <c r="B82452" t="s">
        <v>2535</v>
      </c>
      <c r="C82452" t="s">
        <v>345</v>
      </c>
      <c r="D82452">
        <v>38989</v>
      </c>
      <c r="E82452">
        <v>4585</v>
      </c>
    </row>
    <row r="82453" spans="1:5" x14ac:dyDescent="0.25">
      <c r="A82453" t="s">
        <v>201240</v>
      </c>
      <c r="B82453" t="s">
        <v>201241</v>
      </c>
      <c r="C82453" t="s">
        <v>262</v>
      </c>
      <c r="D82453">
        <v>1096</v>
      </c>
      <c r="E82453">
        <v>3066</v>
      </c>
    </row>
    <row r="82454" spans="1:5" x14ac:dyDescent="0.25">
      <c r="A82454" t="s">
        <v>201242</v>
      </c>
      <c r="B82454" t="s">
        <v>5599</v>
      </c>
      <c r="C82454" t="s">
        <v>60</v>
      </c>
      <c r="D82454">
        <v>5399</v>
      </c>
      <c r="E82454">
        <v>3066</v>
      </c>
    </row>
    <row r="82455" spans="1:5" x14ac:dyDescent="0.25">
      <c r="A82455" t="s">
        <v>201243</v>
      </c>
      <c r="B82455" t="s">
        <v>1719</v>
      </c>
      <c r="C82455" t="s">
        <v>153</v>
      </c>
      <c r="D82455">
        <v>10525</v>
      </c>
      <c r="E82455">
        <v>7526</v>
      </c>
    </row>
    <row r="82456" spans="1:5" x14ac:dyDescent="0.25">
      <c r="A82456" t="s">
        <v>201244</v>
      </c>
      <c r="B82456" t="s">
        <v>7750</v>
      </c>
      <c r="C82456" t="s">
        <v>4152</v>
      </c>
      <c r="D82456">
        <v>21300</v>
      </c>
      <c r="E82456">
        <v>1532</v>
      </c>
    </row>
    <row r="82457" spans="1:5" x14ac:dyDescent="0.25">
      <c r="A82457" t="s">
        <v>201245</v>
      </c>
      <c r="B82457" t="s">
        <v>11843</v>
      </c>
      <c r="C82457" t="s">
        <v>81</v>
      </c>
      <c r="D82457">
        <v>340</v>
      </c>
      <c r="E82457">
        <v>8787</v>
      </c>
    </row>
    <row r="82458" spans="1:5" x14ac:dyDescent="0.25">
      <c r="A82458" t="s">
        <v>201246</v>
      </c>
      <c r="B82458" t="s">
        <v>473</v>
      </c>
      <c r="C82458" t="s">
        <v>474</v>
      </c>
      <c r="D82458">
        <v>4938</v>
      </c>
      <c r="E82458">
        <v>3962</v>
      </c>
    </row>
    <row r="82459" spans="1:5" x14ac:dyDescent="0.25">
      <c r="A82459" t="s">
        <v>201247</v>
      </c>
      <c r="B82459" t="s">
        <v>104330</v>
      </c>
      <c r="C82459" t="s">
        <v>104331</v>
      </c>
      <c r="D82459">
        <v>2248</v>
      </c>
      <c r="E82459">
        <v>4938</v>
      </c>
    </row>
    <row r="82460" spans="1:5" x14ac:dyDescent="0.25">
      <c r="A82460" t="s">
        <v>201248</v>
      </c>
      <c r="B82460" t="s">
        <v>303</v>
      </c>
      <c r="C82460" t="s">
        <v>304</v>
      </c>
      <c r="D82460">
        <v>16075</v>
      </c>
      <c r="E82460">
        <v>4885</v>
      </c>
    </row>
    <row r="82461" spans="1:5" x14ac:dyDescent="0.25">
      <c r="A82461" t="s">
        <v>201249</v>
      </c>
      <c r="B82461" t="s">
        <v>201250</v>
      </c>
      <c r="C82461" t="s">
        <v>974</v>
      </c>
      <c r="D82461">
        <v>92</v>
      </c>
      <c r="E82461">
        <v>7535</v>
      </c>
    </row>
    <row r="82462" spans="1:5" x14ac:dyDescent="0.25">
      <c r="A82462" t="s">
        <v>201251</v>
      </c>
      <c r="B82462" t="s">
        <v>201252</v>
      </c>
      <c r="C82462" t="s">
        <v>10693</v>
      </c>
      <c r="D82462">
        <v>1689</v>
      </c>
      <c r="E82462">
        <v>2951</v>
      </c>
    </row>
    <row r="82463" spans="1:5" x14ac:dyDescent="0.25">
      <c r="A82463" t="s">
        <v>201253</v>
      </c>
      <c r="B82463" t="s">
        <v>201254</v>
      </c>
      <c r="C82463" t="s">
        <v>1378</v>
      </c>
      <c r="D82463">
        <v>6790</v>
      </c>
      <c r="E82463">
        <v>19378</v>
      </c>
    </row>
    <row r="82464" spans="1:5" x14ac:dyDescent="0.25">
      <c r="A82464" t="s">
        <v>201255</v>
      </c>
      <c r="B82464" t="s">
        <v>390</v>
      </c>
      <c r="C82464" t="s">
        <v>24</v>
      </c>
      <c r="D82464">
        <v>5921</v>
      </c>
      <c r="E82464">
        <v>209</v>
      </c>
    </row>
    <row r="82465" spans="1:5" x14ac:dyDescent="0.25">
      <c r="A82465" t="s">
        <v>201256</v>
      </c>
      <c r="B82465" t="s">
        <v>255</v>
      </c>
      <c r="C82465" t="s">
        <v>235</v>
      </c>
      <c r="D82465">
        <v>409999</v>
      </c>
      <c r="E82465">
        <v>2255</v>
      </c>
    </row>
    <row r="82466" spans="1:5" x14ac:dyDescent="0.25">
      <c r="A82466" t="s">
        <v>201257</v>
      </c>
      <c r="B82466" t="s">
        <v>4681</v>
      </c>
      <c r="C82466" t="s">
        <v>351</v>
      </c>
      <c r="D82466">
        <v>6009</v>
      </c>
      <c r="E82466">
        <v>7316</v>
      </c>
    </row>
    <row r="82467" spans="1:5" x14ac:dyDescent="0.25">
      <c r="A82467" t="s">
        <v>201258</v>
      </c>
      <c r="B82467" t="s">
        <v>4542</v>
      </c>
      <c r="C82467" t="s">
        <v>4543</v>
      </c>
      <c r="D82467">
        <v>5509</v>
      </c>
      <c r="E82467">
        <v>631</v>
      </c>
    </row>
    <row r="82468" spans="1:5" x14ac:dyDescent="0.25">
      <c r="A82468" t="s">
        <v>201259</v>
      </c>
      <c r="B82468" t="s">
        <v>628</v>
      </c>
      <c r="C82468" t="s">
        <v>629</v>
      </c>
      <c r="D82468">
        <v>38989</v>
      </c>
      <c r="E82468">
        <v>608</v>
      </c>
    </row>
    <row r="82469" spans="1:5" x14ac:dyDescent="0.25">
      <c r="A82469" t="s">
        <v>201260</v>
      </c>
      <c r="B82469" t="s">
        <v>651</v>
      </c>
      <c r="C82469" t="s">
        <v>11</v>
      </c>
      <c r="D82469">
        <v>4750</v>
      </c>
      <c r="E82469">
        <v>1149</v>
      </c>
    </row>
    <row r="82470" spans="1:5" x14ac:dyDescent="0.25">
      <c r="A82470" t="s">
        <v>201261</v>
      </c>
      <c r="B82470" t="s">
        <v>5036</v>
      </c>
      <c r="C82470" t="s">
        <v>3812</v>
      </c>
      <c r="D82470">
        <v>2677</v>
      </c>
      <c r="E82470">
        <v>1892</v>
      </c>
    </row>
    <row r="82471" spans="1:5" x14ac:dyDescent="0.25">
      <c r="A82471" t="s">
        <v>201262</v>
      </c>
      <c r="B82471" t="s">
        <v>121309</v>
      </c>
      <c r="C82471" t="s">
        <v>595</v>
      </c>
      <c r="D82471">
        <v>28990</v>
      </c>
      <c r="E82471">
        <v>5329</v>
      </c>
    </row>
    <row r="82472" spans="1:5" x14ac:dyDescent="0.25">
      <c r="A82472" t="s">
        <v>201263</v>
      </c>
      <c r="B82472" t="s">
        <v>160061</v>
      </c>
      <c r="C82472" t="s">
        <v>1868</v>
      </c>
      <c r="D82472">
        <v>67697</v>
      </c>
      <c r="E82472">
        <v>962</v>
      </c>
    </row>
    <row r="82473" spans="1:5" x14ac:dyDescent="0.25">
      <c r="A82473" t="s">
        <v>201264</v>
      </c>
      <c r="B82473" t="s">
        <v>7458</v>
      </c>
      <c r="C82473" t="s">
        <v>1988</v>
      </c>
      <c r="D82473">
        <v>3595</v>
      </c>
      <c r="E82473">
        <v>8212</v>
      </c>
    </row>
    <row r="82474" spans="1:5" x14ac:dyDescent="0.25">
      <c r="A82474" t="s">
        <v>201265</v>
      </c>
      <c r="B82474" t="s">
        <v>62</v>
      </c>
      <c r="C82474" t="s">
        <v>63</v>
      </c>
      <c r="D82474">
        <v>11756</v>
      </c>
      <c r="E82474">
        <v>2188</v>
      </c>
    </row>
    <row r="82475" spans="1:5" x14ac:dyDescent="0.25">
      <c r="A82475" t="s">
        <v>201266</v>
      </c>
      <c r="B82475" t="s">
        <v>8248</v>
      </c>
      <c r="C82475" t="s">
        <v>8249</v>
      </c>
      <c r="D82475">
        <v>4289</v>
      </c>
      <c r="E82475">
        <v>1738</v>
      </c>
    </row>
    <row r="82476" spans="1:5" x14ac:dyDescent="0.25">
      <c r="A82476" t="s">
        <v>201267</v>
      </c>
      <c r="B82476" t="s">
        <v>133823</v>
      </c>
      <c r="C82476" t="s">
        <v>141</v>
      </c>
      <c r="D82476">
        <v>15082</v>
      </c>
      <c r="E82476">
        <v>3286</v>
      </c>
    </row>
    <row r="82477" spans="1:5" x14ac:dyDescent="0.25">
      <c r="A82477" t="s">
        <v>201268</v>
      </c>
      <c r="B82477" t="s">
        <v>332</v>
      </c>
      <c r="C82477" t="s">
        <v>60</v>
      </c>
      <c r="D82477">
        <v>5689</v>
      </c>
      <c r="E82477">
        <v>23784</v>
      </c>
    </row>
    <row r="82478" spans="1:5" x14ac:dyDescent="0.25">
      <c r="A82478" t="s">
        <v>201269</v>
      </c>
      <c r="B82478" t="s">
        <v>11511</v>
      </c>
      <c r="C82478" t="s">
        <v>584</v>
      </c>
      <c r="D82478">
        <v>12899</v>
      </c>
      <c r="E82478">
        <v>6921</v>
      </c>
    </row>
    <row r="82479" spans="1:5" x14ac:dyDescent="0.25">
      <c r="A82479" t="s">
        <v>201270</v>
      </c>
      <c r="B82479" t="s">
        <v>143462</v>
      </c>
      <c r="C82479" t="s">
        <v>1293</v>
      </c>
      <c r="D82479">
        <v>50999</v>
      </c>
      <c r="E82479">
        <v>3431</v>
      </c>
    </row>
    <row r="82480" spans="1:5" x14ac:dyDescent="0.25">
      <c r="A82480" t="s">
        <v>201271</v>
      </c>
      <c r="B82480" t="s">
        <v>144</v>
      </c>
      <c r="C82480" t="s">
        <v>91</v>
      </c>
      <c r="D82480">
        <v>7707</v>
      </c>
      <c r="E82480">
        <v>8496</v>
      </c>
    </row>
    <row r="82481" spans="1:5" x14ac:dyDescent="0.25">
      <c r="A82481" t="s">
        <v>201272</v>
      </c>
      <c r="B82481" t="s">
        <v>201273</v>
      </c>
      <c r="C82481" t="s">
        <v>539</v>
      </c>
      <c r="D82481">
        <v>1707</v>
      </c>
      <c r="E82481">
        <v>5554</v>
      </c>
    </row>
    <row r="82482" spans="1:5" x14ac:dyDescent="0.25">
      <c r="A82482" t="s">
        <v>201274</v>
      </c>
      <c r="B82482" t="s">
        <v>12080</v>
      </c>
      <c r="C82482" t="s">
        <v>191</v>
      </c>
      <c r="D82482">
        <v>13998</v>
      </c>
      <c r="E82482">
        <v>2197</v>
      </c>
    </row>
    <row r="82483" spans="1:5" x14ac:dyDescent="0.25">
      <c r="A82483" t="s">
        <v>201275</v>
      </c>
      <c r="B82483" t="s">
        <v>8187</v>
      </c>
      <c r="C82483" t="s">
        <v>703</v>
      </c>
      <c r="D82483">
        <v>1000</v>
      </c>
      <c r="E82483">
        <v>2587</v>
      </c>
    </row>
    <row r="82484" spans="1:5" x14ac:dyDescent="0.25">
      <c r="A82484" t="s">
        <v>201276</v>
      </c>
      <c r="B82484" t="s">
        <v>2532</v>
      </c>
      <c r="C82484" t="s">
        <v>316</v>
      </c>
      <c r="D82484">
        <v>10222</v>
      </c>
      <c r="E82484">
        <v>4086</v>
      </c>
    </row>
    <row r="82485" spans="1:5" x14ac:dyDescent="0.25">
      <c r="A82485" t="s">
        <v>201277</v>
      </c>
      <c r="B82485" t="s">
        <v>3929</v>
      </c>
      <c r="C82485" t="s">
        <v>3930</v>
      </c>
      <c r="D82485">
        <v>9744</v>
      </c>
      <c r="E82485">
        <v>7017</v>
      </c>
    </row>
    <row r="82486" spans="1:5" x14ac:dyDescent="0.25">
      <c r="A82486" t="s">
        <v>201278</v>
      </c>
      <c r="B82486" t="s">
        <v>3272</v>
      </c>
      <c r="C82486" t="s">
        <v>583</v>
      </c>
      <c r="D82486">
        <v>2677</v>
      </c>
      <c r="E82486">
        <v>217</v>
      </c>
    </row>
    <row r="82487" spans="1:5" x14ac:dyDescent="0.25">
      <c r="A82487" t="s">
        <v>201279</v>
      </c>
      <c r="B82487" t="s">
        <v>9083</v>
      </c>
      <c r="C82487" t="s">
        <v>342</v>
      </c>
      <c r="D82487">
        <v>21791</v>
      </c>
      <c r="E82487">
        <v>246</v>
      </c>
    </row>
    <row r="82488" spans="1:5" x14ac:dyDescent="0.25">
      <c r="A82488" t="s">
        <v>201280</v>
      </c>
      <c r="B82488" t="s">
        <v>1068</v>
      </c>
      <c r="C82488" t="s">
        <v>2193</v>
      </c>
      <c r="D82488">
        <v>20657</v>
      </c>
      <c r="E82488">
        <v>96</v>
      </c>
    </row>
    <row r="82489" spans="1:5" x14ac:dyDescent="0.25">
      <c r="A82489" t="s">
        <v>201281</v>
      </c>
      <c r="B82489" t="s">
        <v>5315</v>
      </c>
      <c r="C82489" t="s">
        <v>3891</v>
      </c>
      <c r="D82489">
        <v>26655</v>
      </c>
      <c r="E82489">
        <v>178</v>
      </c>
    </row>
    <row r="82490" spans="1:5" x14ac:dyDescent="0.25">
      <c r="A82490" t="s">
        <v>201282</v>
      </c>
      <c r="B82490" t="s">
        <v>201283</v>
      </c>
      <c r="C82490" t="s">
        <v>340</v>
      </c>
      <c r="D82490">
        <v>11354</v>
      </c>
      <c r="E82490">
        <v>2091</v>
      </c>
    </row>
    <row r="82491" spans="1:5" x14ac:dyDescent="0.25">
      <c r="A82491" t="s">
        <v>201284</v>
      </c>
      <c r="B82491" t="s">
        <v>2495</v>
      </c>
      <c r="C82491" t="s">
        <v>2356</v>
      </c>
      <c r="D82491">
        <v>2900</v>
      </c>
      <c r="E82491">
        <v>654</v>
      </c>
    </row>
    <row r="82492" spans="1:5" x14ac:dyDescent="0.25">
      <c r="A82492" t="s">
        <v>201285</v>
      </c>
      <c r="B82492" t="s">
        <v>134838</v>
      </c>
      <c r="C82492" t="s">
        <v>1151</v>
      </c>
      <c r="D82492">
        <v>724</v>
      </c>
      <c r="E82492">
        <v>1222</v>
      </c>
    </row>
    <row r="82493" spans="1:5" x14ac:dyDescent="0.25">
      <c r="A82493" t="s">
        <v>201286</v>
      </c>
      <c r="B82493" t="s">
        <v>1654</v>
      </c>
      <c r="C82493" t="s">
        <v>351</v>
      </c>
      <c r="D82493">
        <v>12038</v>
      </c>
      <c r="E82493">
        <v>4285</v>
      </c>
    </row>
    <row r="82494" spans="1:5" x14ac:dyDescent="0.25">
      <c r="A82494" t="s">
        <v>201287</v>
      </c>
      <c r="B82494" t="s">
        <v>12063</v>
      </c>
      <c r="C82494" t="s">
        <v>118</v>
      </c>
      <c r="D82494">
        <v>10763</v>
      </c>
      <c r="E82494">
        <v>6577</v>
      </c>
    </row>
    <row r="82495" spans="1:5" x14ac:dyDescent="0.25">
      <c r="A82495" t="s">
        <v>201288</v>
      </c>
      <c r="B82495" t="s">
        <v>3677</v>
      </c>
      <c r="C82495" t="s">
        <v>141</v>
      </c>
      <c r="D82495">
        <v>8495</v>
      </c>
      <c r="E82495">
        <v>2896</v>
      </c>
    </row>
    <row r="82496" spans="1:5" x14ac:dyDescent="0.25">
      <c r="A82496" t="s">
        <v>201289</v>
      </c>
      <c r="B82496" t="s">
        <v>2325</v>
      </c>
      <c r="C82496" t="s">
        <v>173</v>
      </c>
      <c r="D82496">
        <v>1389</v>
      </c>
      <c r="E82496">
        <v>2745</v>
      </c>
    </row>
    <row r="82497" spans="1:5" x14ac:dyDescent="0.25">
      <c r="A82497" t="s">
        <v>201290</v>
      </c>
      <c r="B82497" t="s">
        <v>4601</v>
      </c>
      <c r="C82497" t="s">
        <v>2281</v>
      </c>
      <c r="D82497">
        <v>6009</v>
      </c>
      <c r="E82497">
        <v>9756</v>
      </c>
    </row>
    <row r="82498" spans="1:5" x14ac:dyDescent="0.25">
      <c r="A82498" t="s">
        <v>201291</v>
      </c>
      <c r="B82498" t="s">
        <v>4267</v>
      </c>
      <c r="C82498" t="s">
        <v>392</v>
      </c>
      <c r="D82498">
        <v>581</v>
      </c>
      <c r="E82498">
        <v>5353</v>
      </c>
    </row>
    <row r="82499" spans="1:5" x14ac:dyDescent="0.25">
      <c r="A82499" t="s">
        <v>201292</v>
      </c>
      <c r="B82499" t="s">
        <v>13033</v>
      </c>
      <c r="C82499" t="s">
        <v>2301</v>
      </c>
      <c r="D82499">
        <v>9503</v>
      </c>
      <c r="E82499">
        <v>13713</v>
      </c>
    </row>
    <row r="82500" spans="1:5" x14ac:dyDescent="0.25">
      <c r="A82500" t="s">
        <v>201293</v>
      </c>
      <c r="B82500" t="s">
        <v>551</v>
      </c>
      <c r="C82500" t="s">
        <v>116</v>
      </c>
      <c r="D82500">
        <v>8495</v>
      </c>
      <c r="E82500">
        <v>7102</v>
      </c>
    </row>
    <row r="82501" spans="1:5" x14ac:dyDescent="0.25">
      <c r="A82501" t="s">
        <v>201294</v>
      </c>
      <c r="B82501" t="s">
        <v>201295</v>
      </c>
      <c r="C82501" t="s">
        <v>211</v>
      </c>
      <c r="D82501">
        <v>21300</v>
      </c>
      <c r="E82501">
        <v>3863</v>
      </c>
    </row>
    <row r="82502" spans="1:5" x14ac:dyDescent="0.25">
      <c r="A82502" t="s">
        <v>201296</v>
      </c>
      <c r="B82502" t="s">
        <v>201297</v>
      </c>
      <c r="C82502" t="s">
        <v>1328</v>
      </c>
      <c r="D82502">
        <v>11349</v>
      </c>
      <c r="E82502">
        <v>2305</v>
      </c>
    </row>
    <row r="82503" spans="1:5" x14ac:dyDescent="0.25">
      <c r="A82503" t="s">
        <v>201298</v>
      </c>
      <c r="B82503" t="s">
        <v>914</v>
      </c>
      <c r="C82503" t="s">
        <v>24</v>
      </c>
      <c r="D82503">
        <v>11489</v>
      </c>
      <c r="E82503">
        <v>8244</v>
      </c>
    </row>
    <row r="82504" spans="1:5" x14ac:dyDescent="0.25">
      <c r="A82504" t="s">
        <v>201299</v>
      </c>
      <c r="B82504" t="s">
        <v>100</v>
      </c>
      <c r="C82504" t="s">
        <v>101</v>
      </c>
      <c r="D82504">
        <v>57975</v>
      </c>
      <c r="E82504">
        <v>6441</v>
      </c>
    </row>
    <row r="82505" spans="1:5" x14ac:dyDescent="0.25">
      <c r="A82505" t="s">
        <v>201300</v>
      </c>
      <c r="B82505" t="s">
        <v>6534</v>
      </c>
      <c r="C82505" t="s">
        <v>432</v>
      </c>
      <c r="D82505">
        <v>2349</v>
      </c>
      <c r="E82505">
        <v>1359</v>
      </c>
    </row>
    <row r="82506" spans="1:5" x14ac:dyDescent="0.25">
      <c r="A82506" t="s">
        <v>201301</v>
      </c>
      <c r="B82506" t="s">
        <v>10202</v>
      </c>
      <c r="C82506" t="s">
        <v>4097</v>
      </c>
      <c r="D82506">
        <v>12777</v>
      </c>
      <c r="E82506">
        <v>8096</v>
      </c>
    </row>
    <row r="82507" spans="1:5" x14ac:dyDescent="0.25">
      <c r="A82507" t="s">
        <v>201302</v>
      </c>
      <c r="B82507" t="s">
        <v>6738</v>
      </c>
      <c r="C82507" t="s">
        <v>123</v>
      </c>
      <c r="D82507">
        <v>15049</v>
      </c>
      <c r="E82507">
        <v>9655</v>
      </c>
    </row>
    <row r="82508" spans="1:5" x14ac:dyDescent="0.25">
      <c r="A82508" t="s">
        <v>201303</v>
      </c>
      <c r="B82508" t="s">
        <v>3852</v>
      </c>
      <c r="C82508" t="s">
        <v>116</v>
      </c>
      <c r="D82508">
        <v>14456</v>
      </c>
      <c r="E82508">
        <v>463</v>
      </c>
    </row>
    <row r="82509" spans="1:5" x14ac:dyDescent="0.25">
      <c r="A82509" t="s">
        <v>201304</v>
      </c>
      <c r="B82509" t="s">
        <v>149969</v>
      </c>
      <c r="C82509" t="s">
        <v>451</v>
      </c>
      <c r="D82509">
        <v>12669</v>
      </c>
      <c r="E82509">
        <v>5554</v>
      </c>
    </row>
    <row r="82510" spans="1:5" x14ac:dyDescent="0.25">
      <c r="A82510" t="s">
        <v>201305</v>
      </c>
      <c r="B82510" t="s">
        <v>1354</v>
      </c>
      <c r="C82510" t="s">
        <v>415</v>
      </c>
      <c r="D82510">
        <v>6699</v>
      </c>
      <c r="E82510">
        <v>13294</v>
      </c>
    </row>
    <row r="82511" spans="1:5" x14ac:dyDescent="0.25">
      <c r="A82511" t="s">
        <v>201306</v>
      </c>
      <c r="B82511" t="s">
        <v>390</v>
      </c>
      <c r="C82511" t="s">
        <v>24</v>
      </c>
      <c r="D82511">
        <v>1670</v>
      </c>
      <c r="E82511">
        <v>246</v>
      </c>
    </row>
    <row r="82512" spans="1:5" x14ac:dyDescent="0.25">
      <c r="A82512" t="s">
        <v>201307</v>
      </c>
      <c r="B82512" t="s">
        <v>8578</v>
      </c>
      <c r="C82512" t="s">
        <v>5435</v>
      </c>
      <c r="D82512">
        <v>18990</v>
      </c>
      <c r="E82512">
        <v>1317</v>
      </c>
    </row>
    <row r="82513" spans="1:5" x14ac:dyDescent="0.25">
      <c r="A82513" t="s">
        <v>201308</v>
      </c>
      <c r="B82513" t="s">
        <v>201309</v>
      </c>
      <c r="C82513" t="s">
        <v>4510</v>
      </c>
      <c r="D82513">
        <v>51765</v>
      </c>
      <c r="E82513">
        <v>309</v>
      </c>
    </row>
    <row r="82514" spans="1:5" x14ac:dyDescent="0.25">
      <c r="A82514" t="s">
        <v>201310</v>
      </c>
      <c r="B82514" t="s">
        <v>201311</v>
      </c>
      <c r="C82514" t="s">
        <v>762</v>
      </c>
      <c r="D82514">
        <v>87999</v>
      </c>
      <c r="E82514">
        <v>3846</v>
      </c>
    </row>
    <row r="82515" spans="1:5" x14ac:dyDescent="0.25">
      <c r="A82515" t="s">
        <v>201312</v>
      </c>
      <c r="B82515" t="s">
        <v>201313</v>
      </c>
      <c r="C82515" t="s">
        <v>377</v>
      </c>
      <c r="D82515">
        <v>31240</v>
      </c>
      <c r="E82515">
        <v>1263</v>
      </c>
    </row>
    <row r="82516" spans="1:5" x14ac:dyDescent="0.25">
      <c r="A82516" t="s">
        <v>201314</v>
      </c>
      <c r="B82516" t="s">
        <v>1119</v>
      </c>
      <c r="C82516" t="s">
        <v>848</v>
      </c>
      <c r="D82516">
        <v>1670</v>
      </c>
      <c r="E82516">
        <v>3863</v>
      </c>
    </row>
    <row r="82517" spans="1:5" x14ac:dyDescent="0.25">
      <c r="A82517" t="s">
        <v>201315</v>
      </c>
      <c r="B82517" t="s">
        <v>11689</v>
      </c>
      <c r="C82517" t="s">
        <v>2451</v>
      </c>
      <c r="D82517">
        <v>2986</v>
      </c>
      <c r="E82517">
        <v>687</v>
      </c>
    </row>
    <row r="82518" spans="1:5" x14ac:dyDescent="0.25">
      <c r="A82518" t="s">
        <v>201316</v>
      </c>
      <c r="B82518" t="s">
        <v>201317</v>
      </c>
      <c r="C82518" t="s">
        <v>201318</v>
      </c>
      <c r="D82518">
        <v>14713</v>
      </c>
      <c r="E82518">
        <v>13315</v>
      </c>
    </row>
    <row r="82519" spans="1:5" x14ac:dyDescent="0.25">
      <c r="A82519" t="s">
        <v>201319</v>
      </c>
      <c r="B82519" t="s">
        <v>128134</v>
      </c>
      <c r="C82519" t="s">
        <v>5648</v>
      </c>
      <c r="D82519">
        <v>6706</v>
      </c>
      <c r="E82519">
        <v>2485</v>
      </c>
    </row>
    <row r="82520" spans="1:5" x14ac:dyDescent="0.25">
      <c r="A82520" t="s">
        <v>201320</v>
      </c>
      <c r="B82520" t="s">
        <v>651</v>
      </c>
      <c r="C82520" t="s">
        <v>11</v>
      </c>
      <c r="D82520">
        <v>13521</v>
      </c>
      <c r="E82520">
        <v>4755</v>
      </c>
    </row>
    <row r="82521" spans="1:5" x14ac:dyDescent="0.25">
      <c r="A82521" t="s">
        <v>201321</v>
      </c>
      <c r="B82521" t="s">
        <v>600</v>
      </c>
      <c r="C82521" t="s">
        <v>191</v>
      </c>
      <c r="D82521">
        <v>25299</v>
      </c>
      <c r="E82521">
        <v>5083</v>
      </c>
    </row>
    <row r="82522" spans="1:5" x14ac:dyDescent="0.25">
      <c r="A82522" t="s">
        <v>201322</v>
      </c>
      <c r="B82522" t="s">
        <v>4331</v>
      </c>
      <c r="C82522" t="s">
        <v>633</v>
      </c>
      <c r="D82522">
        <v>3992</v>
      </c>
      <c r="E82522">
        <v>3066</v>
      </c>
    </row>
    <row r="82523" spans="1:5" x14ac:dyDescent="0.25">
      <c r="A82523" t="s">
        <v>201323</v>
      </c>
      <c r="B82523" t="s">
        <v>600</v>
      </c>
      <c r="C82523" t="s">
        <v>191</v>
      </c>
      <c r="D82523">
        <v>9503</v>
      </c>
      <c r="E82523">
        <v>4707</v>
      </c>
    </row>
    <row r="82524" spans="1:5" x14ac:dyDescent="0.25">
      <c r="A82524" t="s">
        <v>201324</v>
      </c>
      <c r="B82524" t="s">
        <v>4175</v>
      </c>
      <c r="C82524" t="s">
        <v>51</v>
      </c>
      <c r="D82524">
        <v>4949</v>
      </c>
      <c r="E82524">
        <v>1136</v>
      </c>
    </row>
    <row r="82525" spans="1:5" x14ac:dyDescent="0.25">
      <c r="A82525" t="s">
        <v>201325</v>
      </c>
      <c r="B82525" t="s">
        <v>1047</v>
      </c>
      <c r="C82525" t="s">
        <v>103</v>
      </c>
      <c r="D82525">
        <v>7790</v>
      </c>
      <c r="E82525">
        <v>838</v>
      </c>
    </row>
    <row r="82526" spans="1:5" x14ac:dyDescent="0.25">
      <c r="A82526" t="s">
        <v>201326</v>
      </c>
      <c r="B82526" t="s">
        <v>2807</v>
      </c>
      <c r="C82526" t="s">
        <v>262</v>
      </c>
      <c r="D82526">
        <v>241</v>
      </c>
      <c r="E82526">
        <v>3234</v>
      </c>
    </row>
    <row r="82527" spans="1:5" x14ac:dyDescent="0.25">
      <c r="A82527" t="s">
        <v>201327</v>
      </c>
      <c r="B82527" t="s">
        <v>6536</v>
      </c>
      <c r="C82527" t="s">
        <v>1214</v>
      </c>
      <c r="D82527">
        <v>1513</v>
      </c>
      <c r="E82527">
        <v>7491</v>
      </c>
    </row>
    <row r="82528" spans="1:5" x14ac:dyDescent="0.25">
      <c r="A82528" t="s">
        <v>201328</v>
      </c>
      <c r="B82528" t="s">
        <v>122053</v>
      </c>
      <c r="C82528" t="s">
        <v>1490</v>
      </c>
      <c r="D82528">
        <v>1000</v>
      </c>
      <c r="E82528">
        <v>1035</v>
      </c>
    </row>
    <row r="82529" spans="1:5" x14ac:dyDescent="0.25">
      <c r="A82529" t="s">
        <v>201329</v>
      </c>
      <c r="B82529" t="s">
        <v>1422</v>
      </c>
      <c r="C82529" t="s">
        <v>115</v>
      </c>
      <c r="D82529">
        <v>278</v>
      </c>
      <c r="E82529">
        <v>2726</v>
      </c>
    </row>
    <row r="82530" spans="1:5" x14ac:dyDescent="0.25">
      <c r="A82530" t="s">
        <v>201330</v>
      </c>
      <c r="B82530" t="s">
        <v>129399</v>
      </c>
      <c r="C82530" t="s">
        <v>72</v>
      </c>
      <c r="D82530">
        <v>5150</v>
      </c>
      <c r="E82530">
        <v>4835</v>
      </c>
    </row>
    <row r="82531" spans="1:5" x14ac:dyDescent="0.25">
      <c r="A82531" t="s">
        <v>201331</v>
      </c>
      <c r="B82531" t="s">
        <v>8332</v>
      </c>
      <c r="C82531" t="s">
        <v>1103</v>
      </c>
      <c r="D82531">
        <v>40605</v>
      </c>
      <c r="E82531">
        <v>6156</v>
      </c>
    </row>
    <row r="82532" spans="1:5" x14ac:dyDescent="0.25">
      <c r="A82532" t="s">
        <v>201332</v>
      </c>
      <c r="B82532" t="s">
        <v>983</v>
      </c>
      <c r="C82532" t="s">
        <v>984</v>
      </c>
      <c r="D82532">
        <v>1000</v>
      </c>
      <c r="E82532">
        <v>638</v>
      </c>
    </row>
    <row r="82533" spans="1:5" x14ac:dyDescent="0.25">
      <c r="A82533" t="s">
        <v>201333</v>
      </c>
      <c r="B82533" t="s">
        <v>201334</v>
      </c>
      <c r="C82533" t="s">
        <v>1436</v>
      </c>
      <c r="D82533">
        <v>349</v>
      </c>
      <c r="E82533">
        <v>3295</v>
      </c>
    </row>
    <row r="82534" spans="1:5" x14ac:dyDescent="0.25">
      <c r="A82534" t="s">
        <v>201335</v>
      </c>
      <c r="B82534" t="s">
        <v>201336</v>
      </c>
      <c r="C82534" t="s">
        <v>345</v>
      </c>
      <c r="D82534">
        <v>4909</v>
      </c>
      <c r="E82534">
        <v>4225</v>
      </c>
    </row>
    <row r="82535" spans="1:5" x14ac:dyDescent="0.25">
      <c r="A82535" t="s">
        <v>201337</v>
      </c>
      <c r="B82535" t="s">
        <v>8951</v>
      </c>
      <c r="C82535" t="s">
        <v>235</v>
      </c>
      <c r="D82535">
        <v>1000</v>
      </c>
      <c r="E82535">
        <v>12195</v>
      </c>
    </row>
    <row r="82536" spans="1:5" x14ac:dyDescent="0.25">
      <c r="A82536" t="s">
        <v>201338</v>
      </c>
      <c r="B82536" t="s">
        <v>3810</v>
      </c>
      <c r="C82536" t="s">
        <v>392</v>
      </c>
      <c r="D82536">
        <v>15199</v>
      </c>
      <c r="E82536">
        <v>7443</v>
      </c>
    </row>
    <row r="82537" spans="1:5" x14ac:dyDescent="0.25">
      <c r="A82537" t="s">
        <v>201339</v>
      </c>
      <c r="B82537" t="s">
        <v>3449</v>
      </c>
      <c r="C82537" t="s">
        <v>1346</v>
      </c>
      <c r="D82537">
        <v>6920</v>
      </c>
      <c r="E82537">
        <v>2614</v>
      </c>
    </row>
    <row r="82538" spans="1:5" x14ac:dyDescent="0.25">
      <c r="A82538" t="s">
        <v>201340</v>
      </c>
      <c r="B82538" t="s">
        <v>3551</v>
      </c>
      <c r="C82538" t="s">
        <v>1868</v>
      </c>
      <c r="D82538">
        <v>259</v>
      </c>
      <c r="E82538">
        <v>5712</v>
      </c>
    </row>
    <row r="82539" spans="1:5" x14ac:dyDescent="0.25">
      <c r="A82539" t="s">
        <v>201341</v>
      </c>
      <c r="B82539" t="s">
        <v>5997</v>
      </c>
      <c r="C82539" t="s">
        <v>3426</v>
      </c>
      <c r="D82539">
        <v>1539</v>
      </c>
      <c r="E82539">
        <v>4487</v>
      </c>
    </row>
    <row r="82540" spans="1:5" x14ac:dyDescent="0.25">
      <c r="A82540" t="s">
        <v>201342</v>
      </c>
      <c r="B82540" t="s">
        <v>255</v>
      </c>
      <c r="C82540" t="s">
        <v>235</v>
      </c>
      <c r="D82540">
        <v>28990</v>
      </c>
      <c r="E82540">
        <v>4676</v>
      </c>
    </row>
    <row r="82541" spans="1:5" x14ac:dyDescent="0.25">
      <c r="A82541" t="s">
        <v>201343</v>
      </c>
      <c r="B82541" t="s">
        <v>1020</v>
      </c>
      <c r="C82541" t="s">
        <v>194</v>
      </c>
      <c r="D82541">
        <v>34745</v>
      </c>
      <c r="E82541">
        <v>2104</v>
      </c>
    </row>
    <row r="82542" spans="1:5" x14ac:dyDescent="0.25">
      <c r="A82542" t="s">
        <v>201344</v>
      </c>
      <c r="B82542" t="s">
        <v>11664</v>
      </c>
      <c r="C82542" t="s">
        <v>345</v>
      </c>
      <c r="D82542">
        <v>1670</v>
      </c>
      <c r="E82542">
        <v>10562</v>
      </c>
    </row>
    <row r="82543" spans="1:5" x14ac:dyDescent="0.25">
      <c r="A82543" t="s">
        <v>201345</v>
      </c>
      <c r="B82543" t="s">
        <v>12769</v>
      </c>
      <c r="C82543" t="s">
        <v>103</v>
      </c>
      <c r="D82543">
        <v>1780</v>
      </c>
      <c r="E82543">
        <v>518</v>
      </c>
    </row>
    <row r="82544" spans="1:5" x14ac:dyDescent="0.25">
      <c r="A82544" t="s">
        <v>201346</v>
      </c>
      <c r="B82544" t="s">
        <v>201347</v>
      </c>
      <c r="C82544" t="s">
        <v>2157</v>
      </c>
      <c r="D82544">
        <v>7450</v>
      </c>
      <c r="E82544">
        <v>6202</v>
      </c>
    </row>
    <row r="82545" spans="1:5" x14ac:dyDescent="0.25">
      <c r="A82545" t="s">
        <v>201348</v>
      </c>
      <c r="B82545" t="s">
        <v>5432</v>
      </c>
      <c r="C82545" t="s">
        <v>1307</v>
      </c>
      <c r="D82545">
        <v>10982</v>
      </c>
      <c r="E82545">
        <v>303</v>
      </c>
    </row>
    <row r="82546" spans="1:5" x14ac:dyDescent="0.25">
      <c r="A82546" t="s">
        <v>201349</v>
      </c>
      <c r="B82546" t="s">
        <v>1079</v>
      </c>
      <c r="C82546" t="s">
        <v>41</v>
      </c>
      <c r="D82546">
        <v>7799</v>
      </c>
      <c r="E82546">
        <v>3234</v>
      </c>
    </row>
    <row r="82547" spans="1:5" x14ac:dyDescent="0.25">
      <c r="A82547" t="s">
        <v>201350</v>
      </c>
      <c r="B82547" t="s">
        <v>9813</v>
      </c>
      <c r="C82547" t="s">
        <v>519</v>
      </c>
      <c r="D82547">
        <v>986</v>
      </c>
      <c r="E82547">
        <v>209</v>
      </c>
    </row>
    <row r="82548" spans="1:5" x14ac:dyDescent="0.25">
      <c r="A82548" t="s">
        <v>201351</v>
      </c>
      <c r="B82548" t="s">
        <v>201352</v>
      </c>
      <c r="C82548" t="s">
        <v>2245</v>
      </c>
      <c r="D82548">
        <v>10674</v>
      </c>
      <c r="E82548">
        <v>7012</v>
      </c>
    </row>
    <row r="82549" spans="1:5" x14ac:dyDescent="0.25">
      <c r="A82549" t="s">
        <v>201353</v>
      </c>
      <c r="B82549" t="s">
        <v>201354</v>
      </c>
      <c r="C82549" t="s">
        <v>5049</v>
      </c>
      <c r="D82549">
        <v>6749</v>
      </c>
      <c r="E82549">
        <v>3984</v>
      </c>
    </row>
    <row r="82550" spans="1:5" x14ac:dyDescent="0.25">
      <c r="A82550" t="s">
        <v>201355</v>
      </c>
      <c r="B82550" t="s">
        <v>8175</v>
      </c>
      <c r="C82550" t="s">
        <v>103</v>
      </c>
      <c r="D82550">
        <v>162</v>
      </c>
      <c r="E82550">
        <v>802</v>
      </c>
    </row>
    <row r="82551" spans="1:5" x14ac:dyDescent="0.25">
      <c r="A82551" t="s">
        <v>201356</v>
      </c>
      <c r="B82551" t="s">
        <v>4400</v>
      </c>
      <c r="C82551" t="s">
        <v>41</v>
      </c>
      <c r="D82551">
        <v>54835</v>
      </c>
      <c r="E82551">
        <v>1228</v>
      </c>
    </row>
    <row r="82552" spans="1:5" x14ac:dyDescent="0.25">
      <c r="A82552" t="s">
        <v>201357</v>
      </c>
      <c r="B82552" t="s">
        <v>201358</v>
      </c>
      <c r="C82552" t="s">
        <v>118</v>
      </c>
      <c r="D82552">
        <v>4784</v>
      </c>
      <c r="E82552">
        <v>2846</v>
      </c>
    </row>
    <row r="82553" spans="1:5" x14ac:dyDescent="0.25">
      <c r="A82553" t="s">
        <v>201359</v>
      </c>
      <c r="B82553" t="s">
        <v>102</v>
      </c>
      <c r="C82553" t="s">
        <v>103</v>
      </c>
      <c r="D82553">
        <v>13788</v>
      </c>
      <c r="E82553">
        <v>2483</v>
      </c>
    </row>
    <row r="82554" spans="1:5" x14ac:dyDescent="0.25">
      <c r="A82554" t="s">
        <v>201360</v>
      </c>
      <c r="B82554" t="s">
        <v>11421</v>
      </c>
      <c r="C82554" t="s">
        <v>2322</v>
      </c>
      <c r="D82554">
        <v>162</v>
      </c>
      <c r="E82554">
        <v>2419</v>
      </c>
    </row>
    <row r="82555" spans="1:5" x14ac:dyDescent="0.25">
      <c r="A82555" t="s">
        <v>201361</v>
      </c>
      <c r="B82555" t="s">
        <v>8189</v>
      </c>
      <c r="C82555" t="s">
        <v>3807</v>
      </c>
      <c r="D82555">
        <v>1329</v>
      </c>
      <c r="E82555">
        <v>292</v>
      </c>
    </row>
    <row r="82556" spans="1:5" x14ac:dyDescent="0.25">
      <c r="A82556" t="s">
        <v>201362</v>
      </c>
      <c r="B82556" t="s">
        <v>177823</v>
      </c>
      <c r="C82556" t="s">
        <v>3625</v>
      </c>
      <c r="D82556">
        <v>940</v>
      </c>
      <c r="E82556">
        <v>4084</v>
      </c>
    </row>
    <row r="82557" spans="1:5" x14ac:dyDescent="0.25">
      <c r="A82557" t="s">
        <v>201363</v>
      </c>
      <c r="B82557" t="s">
        <v>3330</v>
      </c>
      <c r="C82557" t="s">
        <v>311</v>
      </c>
      <c r="D82557">
        <v>4999</v>
      </c>
      <c r="E82557">
        <v>4823</v>
      </c>
    </row>
    <row r="82558" spans="1:5" x14ac:dyDescent="0.25">
      <c r="A82558" t="s">
        <v>201364</v>
      </c>
      <c r="B82558" t="s">
        <v>5288</v>
      </c>
      <c r="C82558" t="s">
        <v>288</v>
      </c>
      <c r="D82558">
        <v>12777</v>
      </c>
      <c r="E82558">
        <v>1606</v>
      </c>
    </row>
    <row r="82559" spans="1:5" x14ac:dyDescent="0.25">
      <c r="A82559" t="s">
        <v>201365</v>
      </c>
      <c r="B82559" t="s">
        <v>7016</v>
      </c>
      <c r="C82559" t="s">
        <v>81</v>
      </c>
      <c r="D82559">
        <v>19325</v>
      </c>
      <c r="E82559">
        <v>921</v>
      </c>
    </row>
    <row r="82560" spans="1:5" x14ac:dyDescent="0.25">
      <c r="A82560" t="s">
        <v>201366</v>
      </c>
      <c r="B82560" t="s">
        <v>149885</v>
      </c>
      <c r="C82560" t="s">
        <v>1516</v>
      </c>
      <c r="D82560">
        <v>1849</v>
      </c>
      <c r="E82560">
        <v>1531</v>
      </c>
    </row>
    <row r="82561" spans="1:5" x14ac:dyDescent="0.25">
      <c r="A82561" t="s">
        <v>201367</v>
      </c>
      <c r="B82561" t="s">
        <v>12740</v>
      </c>
      <c r="C82561" t="s">
        <v>323</v>
      </c>
      <c r="D82561">
        <v>4537</v>
      </c>
      <c r="E82561">
        <v>246</v>
      </c>
    </row>
    <row r="82562" spans="1:5" x14ac:dyDescent="0.25">
      <c r="A82562" t="s">
        <v>201368</v>
      </c>
      <c r="B82562" t="s">
        <v>8298</v>
      </c>
      <c r="C82562" t="s">
        <v>31</v>
      </c>
      <c r="D82562">
        <v>15375</v>
      </c>
      <c r="E82562">
        <v>7034</v>
      </c>
    </row>
    <row r="82563" spans="1:5" x14ac:dyDescent="0.25">
      <c r="A82563" t="s">
        <v>201369</v>
      </c>
      <c r="B82563" t="s">
        <v>1133</v>
      </c>
      <c r="C82563" t="s">
        <v>146</v>
      </c>
      <c r="D82563">
        <v>45499</v>
      </c>
      <c r="E82563">
        <v>1392</v>
      </c>
    </row>
    <row r="82564" spans="1:5" x14ac:dyDescent="0.25">
      <c r="A82564" t="s">
        <v>201370</v>
      </c>
      <c r="B82564" t="s">
        <v>3700</v>
      </c>
      <c r="C82564" t="s">
        <v>3701</v>
      </c>
      <c r="D82564">
        <v>12546</v>
      </c>
      <c r="E82564">
        <v>1173</v>
      </c>
    </row>
    <row r="82565" spans="1:5" x14ac:dyDescent="0.25">
      <c r="A82565" t="s">
        <v>201371</v>
      </c>
      <c r="B82565" t="s">
        <v>9545</v>
      </c>
      <c r="C82565" t="s">
        <v>2821</v>
      </c>
      <c r="D82565">
        <v>819</v>
      </c>
      <c r="E82565">
        <v>773</v>
      </c>
    </row>
    <row r="82566" spans="1:5" x14ac:dyDescent="0.25">
      <c r="A82566" t="s">
        <v>201372</v>
      </c>
      <c r="B82566" t="s">
        <v>7573</v>
      </c>
      <c r="C82566" t="s">
        <v>3761</v>
      </c>
      <c r="D82566">
        <v>11611</v>
      </c>
      <c r="E82566">
        <v>209</v>
      </c>
    </row>
    <row r="82567" spans="1:5" x14ac:dyDescent="0.25">
      <c r="A82567" t="s">
        <v>201373</v>
      </c>
      <c r="B82567" t="s">
        <v>8166</v>
      </c>
      <c r="C82567" t="s">
        <v>4607</v>
      </c>
      <c r="D82567">
        <v>989</v>
      </c>
      <c r="E82567">
        <v>2769</v>
      </c>
    </row>
    <row r="82568" spans="1:5" x14ac:dyDescent="0.25">
      <c r="A82568" t="s">
        <v>201374</v>
      </c>
      <c r="B82568" t="s">
        <v>2647</v>
      </c>
      <c r="C82568" t="s">
        <v>2196</v>
      </c>
      <c r="D82568">
        <v>10915</v>
      </c>
      <c r="E82568">
        <v>2478</v>
      </c>
    </row>
    <row r="82569" spans="1:5" x14ac:dyDescent="0.25">
      <c r="A82569" t="s">
        <v>201375</v>
      </c>
      <c r="B82569" t="s">
        <v>201376</v>
      </c>
      <c r="C82569" t="s">
        <v>4927</v>
      </c>
      <c r="D82569">
        <v>4289</v>
      </c>
      <c r="E82569">
        <v>608</v>
      </c>
    </row>
    <row r="82570" spans="1:5" x14ac:dyDescent="0.25">
      <c r="A82570" t="s">
        <v>201377</v>
      </c>
      <c r="B82570" t="s">
        <v>9007</v>
      </c>
      <c r="C82570" t="s">
        <v>703</v>
      </c>
      <c r="D82570">
        <v>6920</v>
      </c>
      <c r="E82570">
        <v>5412</v>
      </c>
    </row>
    <row r="82571" spans="1:5" x14ac:dyDescent="0.25">
      <c r="A82571" t="s">
        <v>201378</v>
      </c>
      <c r="B82571" t="s">
        <v>468</v>
      </c>
      <c r="C82571" t="s">
        <v>342</v>
      </c>
      <c r="D82571">
        <v>8200</v>
      </c>
      <c r="E82571">
        <v>4424</v>
      </c>
    </row>
    <row r="82572" spans="1:5" x14ac:dyDescent="0.25">
      <c r="A82572" t="s">
        <v>201379</v>
      </c>
      <c r="B82572" t="s">
        <v>4561</v>
      </c>
      <c r="C82572" t="s">
        <v>297</v>
      </c>
      <c r="D82572">
        <v>4289</v>
      </c>
      <c r="E82572">
        <v>4755</v>
      </c>
    </row>
    <row r="82573" spans="1:5" x14ac:dyDescent="0.25">
      <c r="A82573" t="s">
        <v>201380</v>
      </c>
      <c r="B82573" t="s">
        <v>3805</v>
      </c>
      <c r="C82573" t="s">
        <v>3426</v>
      </c>
      <c r="D82573">
        <v>4702</v>
      </c>
      <c r="E82573">
        <v>4676</v>
      </c>
    </row>
    <row r="82574" spans="1:5" x14ac:dyDescent="0.25">
      <c r="A82574" t="s">
        <v>201381</v>
      </c>
      <c r="B82574" t="s">
        <v>620</v>
      </c>
      <c r="C82574" t="s">
        <v>235</v>
      </c>
      <c r="D82574">
        <v>50999</v>
      </c>
      <c r="E82574">
        <v>6959</v>
      </c>
    </row>
    <row r="82575" spans="1:5" x14ac:dyDescent="0.25">
      <c r="A82575" t="s">
        <v>201382</v>
      </c>
      <c r="B82575" t="s">
        <v>201383</v>
      </c>
      <c r="C82575" t="s">
        <v>1818</v>
      </c>
      <c r="D82575">
        <v>3748</v>
      </c>
      <c r="E82575">
        <v>3839</v>
      </c>
    </row>
    <row r="82576" spans="1:5" x14ac:dyDescent="0.25">
      <c r="A82576" t="s">
        <v>201384</v>
      </c>
      <c r="B82576" t="s">
        <v>10664</v>
      </c>
      <c r="C82576" t="s">
        <v>4279</v>
      </c>
      <c r="D82576">
        <v>83699</v>
      </c>
      <c r="E82576">
        <v>246</v>
      </c>
    </row>
    <row r="82577" spans="1:5" x14ac:dyDescent="0.25">
      <c r="A82577" t="s">
        <v>201385</v>
      </c>
      <c r="B82577" t="s">
        <v>4501</v>
      </c>
      <c r="C82577" t="s">
        <v>3105</v>
      </c>
      <c r="D82577">
        <v>1392</v>
      </c>
      <c r="E82577">
        <v>679</v>
      </c>
    </row>
    <row r="82578" spans="1:5" x14ac:dyDescent="0.25">
      <c r="A82578" t="s">
        <v>201386</v>
      </c>
      <c r="B82578" t="s">
        <v>201387</v>
      </c>
      <c r="C82578" t="s">
        <v>167892</v>
      </c>
      <c r="D82578">
        <v>296</v>
      </c>
      <c r="E82578">
        <v>6635</v>
      </c>
    </row>
    <row r="82579" spans="1:5" x14ac:dyDescent="0.25">
      <c r="A82579" t="s">
        <v>201388</v>
      </c>
      <c r="B82579" t="s">
        <v>147485</v>
      </c>
      <c r="C82579" t="s">
        <v>181</v>
      </c>
      <c r="D82579">
        <v>2288</v>
      </c>
      <c r="E82579">
        <v>209</v>
      </c>
    </row>
    <row r="82580" spans="1:5" x14ac:dyDescent="0.25">
      <c r="A82580" t="s">
        <v>201389</v>
      </c>
      <c r="B82580" t="s">
        <v>1351</v>
      </c>
      <c r="C82580" t="s">
        <v>1166</v>
      </c>
      <c r="D82580">
        <v>1035</v>
      </c>
      <c r="E82580">
        <v>2211</v>
      </c>
    </row>
    <row r="82581" spans="1:5" x14ac:dyDescent="0.25">
      <c r="A82581" t="s">
        <v>201390</v>
      </c>
      <c r="B82581" t="s">
        <v>733</v>
      </c>
      <c r="C82581" t="s">
        <v>60</v>
      </c>
      <c r="D82581">
        <v>169</v>
      </c>
      <c r="E82581">
        <v>11003</v>
      </c>
    </row>
    <row r="82582" spans="1:5" x14ac:dyDescent="0.25">
      <c r="A82582" t="s">
        <v>201391</v>
      </c>
      <c r="B82582" t="s">
        <v>4746</v>
      </c>
      <c r="C82582" t="s">
        <v>856</v>
      </c>
      <c r="D82582">
        <v>8200</v>
      </c>
      <c r="E82582">
        <v>246</v>
      </c>
    </row>
    <row r="82583" spans="1:5" x14ac:dyDescent="0.25">
      <c r="A82583" t="s">
        <v>201392</v>
      </c>
      <c r="B82583" t="s">
        <v>135380</v>
      </c>
      <c r="C82583" t="s">
        <v>5516</v>
      </c>
      <c r="D82583">
        <v>2395</v>
      </c>
      <c r="E82583">
        <v>5125</v>
      </c>
    </row>
    <row r="82584" spans="1:5" x14ac:dyDescent="0.25">
      <c r="A82584" t="s">
        <v>201393</v>
      </c>
      <c r="B82584" t="s">
        <v>1899</v>
      </c>
      <c r="C82584" t="s">
        <v>1900</v>
      </c>
      <c r="D82584">
        <v>14499</v>
      </c>
      <c r="E82584">
        <v>3781</v>
      </c>
    </row>
    <row r="82585" spans="1:5" x14ac:dyDescent="0.25">
      <c r="A82585" t="s">
        <v>201394</v>
      </c>
      <c r="B82585" t="s">
        <v>4686</v>
      </c>
      <c r="C82585" t="s">
        <v>1338</v>
      </c>
      <c r="D82585">
        <v>1627</v>
      </c>
      <c r="E82585">
        <v>4175</v>
      </c>
    </row>
    <row r="82586" spans="1:5" x14ac:dyDescent="0.25">
      <c r="A82586" t="s">
        <v>201395</v>
      </c>
      <c r="B82586" t="s">
        <v>123925</v>
      </c>
      <c r="C82586" t="s">
        <v>703</v>
      </c>
      <c r="D82586">
        <v>6920</v>
      </c>
      <c r="E82586">
        <v>608</v>
      </c>
    </row>
    <row r="82587" spans="1:5" x14ac:dyDescent="0.25">
      <c r="A82587" t="s">
        <v>201396</v>
      </c>
      <c r="B82587" t="s">
        <v>103598</v>
      </c>
      <c r="C82587" t="s">
        <v>2958</v>
      </c>
      <c r="D82587">
        <v>4289</v>
      </c>
      <c r="E82587">
        <v>687</v>
      </c>
    </row>
    <row r="82588" spans="1:5" x14ac:dyDescent="0.25">
      <c r="A82588" t="s">
        <v>201397</v>
      </c>
      <c r="B82588" t="s">
        <v>6970</v>
      </c>
      <c r="C82588" t="s">
        <v>41</v>
      </c>
      <c r="D82588">
        <v>18490</v>
      </c>
      <c r="E82588">
        <v>3234</v>
      </c>
    </row>
    <row r="82589" spans="1:5" x14ac:dyDescent="0.25">
      <c r="A82589" t="s">
        <v>201398</v>
      </c>
      <c r="B82589" t="s">
        <v>201399</v>
      </c>
      <c r="C82589" t="s">
        <v>105</v>
      </c>
      <c r="D82589">
        <v>11233</v>
      </c>
      <c r="E82589">
        <v>3066</v>
      </c>
    </row>
    <row r="82590" spans="1:5" x14ac:dyDescent="0.25">
      <c r="A82590" t="s">
        <v>201400</v>
      </c>
      <c r="B82590" t="s">
        <v>3370</v>
      </c>
      <c r="C82590" t="s">
        <v>26</v>
      </c>
      <c r="D82590">
        <v>12489</v>
      </c>
      <c r="E82590">
        <v>1441</v>
      </c>
    </row>
    <row r="82591" spans="1:5" x14ac:dyDescent="0.25">
      <c r="A82591" t="s">
        <v>201401</v>
      </c>
      <c r="B82591" t="s">
        <v>9606</v>
      </c>
      <c r="C82591" t="s">
        <v>47</v>
      </c>
      <c r="D82591">
        <v>5689</v>
      </c>
      <c r="E82591">
        <v>3295</v>
      </c>
    </row>
    <row r="82592" spans="1:5" x14ac:dyDescent="0.25">
      <c r="A82592" t="s">
        <v>201402</v>
      </c>
      <c r="B82592" t="s">
        <v>108553</v>
      </c>
      <c r="C82592" t="s">
        <v>547</v>
      </c>
      <c r="D82592">
        <v>50999</v>
      </c>
      <c r="E82592">
        <v>1032</v>
      </c>
    </row>
    <row r="82593" spans="1:5" x14ac:dyDescent="0.25">
      <c r="A82593" t="s">
        <v>201403</v>
      </c>
      <c r="B82593" t="s">
        <v>7718</v>
      </c>
      <c r="C82593" t="s">
        <v>5799</v>
      </c>
      <c r="D82593">
        <v>11699</v>
      </c>
      <c r="E82593">
        <v>2298</v>
      </c>
    </row>
    <row r="82594" spans="1:5" x14ac:dyDescent="0.25">
      <c r="A82594" t="s">
        <v>201404</v>
      </c>
      <c r="B82594" t="s">
        <v>344</v>
      </c>
      <c r="C82594" t="s">
        <v>345</v>
      </c>
      <c r="D82594">
        <v>5583</v>
      </c>
      <c r="E82594">
        <v>3858</v>
      </c>
    </row>
    <row r="82595" spans="1:5" x14ac:dyDescent="0.25">
      <c r="A82595" t="s">
        <v>201405</v>
      </c>
      <c r="B82595" t="s">
        <v>8863</v>
      </c>
      <c r="C82595" t="s">
        <v>1298</v>
      </c>
      <c r="D82595">
        <v>21300</v>
      </c>
      <c r="E82595">
        <v>1659</v>
      </c>
    </row>
    <row r="82596" spans="1:5" x14ac:dyDescent="0.25">
      <c r="A82596" t="s">
        <v>201406</v>
      </c>
      <c r="B82596" t="s">
        <v>730</v>
      </c>
      <c r="C82596" t="s">
        <v>15</v>
      </c>
      <c r="D82596">
        <v>38989</v>
      </c>
      <c r="E82596">
        <v>1592</v>
      </c>
    </row>
    <row r="82597" spans="1:5" x14ac:dyDescent="0.25">
      <c r="A82597" t="s">
        <v>201407</v>
      </c>
      <c r="B82597" t="s">
        <v>1722</v>
      </c>
      <c r="C82597" t="s">
        <v>41</v>
      </c>
      <c r="D82597">
        <v>54835</v>
      </c>
      <c r="E82597">
        <v>687</v>
      </c>
    </row>
    <row r="82598" spans="1:5" x14ac:dyDescent="0.25">
      <c r="A82598" t="s">
        <v>201408</v>
      </c>
      <c r="B82598" t="s">
        <v>458</v>
      </c>
      <c r="C82598" t="s">
        <v>345</v>
      </c>
      <c r="D82598">
        <v>31929</v>
      </c>
      <c r="E82598">
        <v>3781</v>
      </c>
    </row>
    <row r="82599" spans="1:5" x14ac:dyDescent="0.25">
      <c r="A82599" t="s">
        <v>201409</v>
      </c>
      <c r="B82599" t="s">
        <v>1354</v>
      </c>
      <c r="C82599" t="s">
        <v>415</v>
      </c>
      <c r="D82599">
        <v>363</v>
      </c>
      <c r="E82599">
        <v>192</v>
      </c>
    </row>
    <row r="82600" spans="1:5" x14ac:dyDescent="0.25">
      <c r="A82600" t="s">
        <v>201410</v>
      </c>
      <c r="B82600" t="s">
        <v>3094</v>
      </c>
      <c r="C82600" t="s">
        <v>2852</v>
      </c>
      <c r="D82600">
        <v>109404</v>
      </c>
      <c r="E82600">
        <v>1379</v>
      </c>
    </row>
    <row r="82601" spans="1:5" x14ac:dyDescent="0.25">
      <c r="A82601" t="s">
        <v>201411</v>
      </c>
      <c r="B82601" t="s">
        <v>1719</v>
      </c>
      <c r="C82601" t="s">
        <v>153</v>
      </c>
      <c r="D82601">
        <v>10525</v>
      </c>
      <c r="E82601">
        <v>4665</v>
      </c>
    </row>
    <row r="82602" spans="1:5" x14ac:dyDescent="0.25">
      <c r="A82602" t="s">
        <v>201412</v>
      </c>
      <c r="B82602" t="s">
        <v>129761</v>
      </c>
      <c r="C82602" t="s">
        <v>1961</v>
      </c>
      <c r="D82602">
        <v>9355</v>
      </c>
      <c r="E82602">
        <v>340</v>
      </c>
    </row>
    <row r="82603" spans="1:5" x14ac:dyDescent="0.25">
      <c r="A82603" t="s">
        <v>201413</v>
      </c>
      <c r="B82603" t="s">
        <v>3384</v>
      </c>
      <c r="C82603" t="s">
        <v>95</v>
      </c>
      <c r="D82603">
        <v>4938</v>
      </c>
      <c r="E82603">
        <v>3884</v>
      </c>
    </row>
    <row r="82604" spans="1:5" x14ac:dyDescent="0.25">
      <c r="A82604" t="s">
        <v>201414</v>
      </c>
      <c r="B82604" t="s">
        <v>1131</v>
      </c>
      <c r="C82604" t="s">
        <v>329</v>
      </c>
      <c r="D82604">
        <v>12546</v>
      </c>
      <c r="E82604">
        <v>4626</v>
      </c>
    </row>
    <row r="82605" spans="1:5" x14ac:dyDescent="0.25">
      <c r="A82605" t="s">
        <v>201415</v>
      </c>
      <c r="B82605" t="s">
        <v>733</v>
      </c>
      <c r="C82605" t="s">
        <v>60</v>
      </c>
      <c r="D82605">
        <v>9503</v>
      </c>
      <c r="E82605">
        <v>6035</v>
      </c>
    </row>
    <row r="82606" spans="1:5" x14ac:dyDescent="0.25">
      <c r="A82606" t="s">
        <v>201416</v>
      </c>
      <c r="B82606" t="s">
        <v>197217</v>
      </c>
      <c r="C82606" t="s">
        <v>487</v>
      </c>
      <c r="D82606">
        <v>2576</v>
      </c>
      <c r="E82606">
        <v>3849</v>
      </c>
    </row>
    <row r="82607" spans="1:5" x14ac:dyDescent="0.25">
      <c r="A82607" t="s">
        <v>201417</v>
      </c>
      <c r="B82607" t="s">
        <v>201418</v>
      </c>
      <c r="C82607" t="s">
        <v>169</v>
      </c>
      <c r="D82607">
        <v>14495</v>
      </c>
      <c r="E82607">
        <v>8787</v>
      </c>
    </row>
    <row r="82608" spans="1:5" x14ac:dyDescent="0.25">
      <c r="A82608" t="s">
        <v>201419</v>
      </c>
      <c r="B82608" t="s">
        <v>1066</v>
      </c>
      <c r="C82608" t="s">
        <v>579</v>
      </c>
      <c r="D82608">
        <v>3689</v>
      </c>
      <c r="E82608">
        <v>6392</v>
      </c>
    </row>
    <row r="82609" spans="1:5" x14ac:dyDescent="0.25">
      <c r="A82609" t="s">
        <v>201420</v>
      </c>
      <c r="B82609" t="s">
        <v>5842</v>
      </c>
      <c r="C82609" t="s">
        <v>4035</v>
      </c>
      <c r="D82609">
        <v>2165</v>
      </c>
      <c r="E82609">
        <v>3353</v>
      </c>
    </row>
    <row r="82610" spans="1:5" x14ac:dyDescent="0.25">
      <c r="A82610" t="s">
        <v>201421</v>
      </c>
      <c r="B82610" t="s">
        <v>5568</v>
      </c>
      <c r="C82610" t="s">
        <v>5569</v>
      </c>
      <c r="D82610">
        <v>9397</v>
      </c>
      <c r="E82610">
        <v>631</v>
      </c>
    </row>
    <row r="82611" spans="1:5" x14ac:dyDescent="0.25">
      <c r="A82611" t="s">
        <v>201422</v>
      </c>
      <c r="B82611" t="s">
        <v>3093</v>
      </c>
      <c r="C82611" t="s">
        <v>493</v>
      </c>
      <c r="D82611">
        <v>14569</v>
      </c>
      <c r="E82611">
        <v>5554</v>
      </c>
    </row>
    <row r="82612" spans="1:5" x14ac:dyDescent="0.25">
      <c r="A82612" t="s">
        <v>201423</v>
      </c>
      <c r="B82612" t="s">
        <v>236</v>
      </c>
      <c r="C82612" t="s">
        <v>95</v>
      </c>
      <c r="D82612">
        <v>28990</v>
      </c>
      <c r="E82612">
        <v>2996</v>
      </c>
    </row>
    <row r="82613" spans="1:5" x14ac:dyDescent="0.25">
      <c r="A82613" t="s">
        <v>201424</v>
      </c>
      <c r="B82613" t="s">
        <v>1287</v>
      </c>
      <c r="C82613" t="s">
        <v>103</v>
      </c>
      <c r="D82613">
        <v>25299</v>
      </c>
      <c r="E82613">
        <v>2611</v>
      </c>
    </row>
    <row r="82614" spans="1:5" x14ac:dyDescent="0.25">
      <c r="A82614" t="s">
        <v>201425</v>
      </c>
      <c r="B82614" t="s">
        <v>102751</v>
      </c>
      <c r="C82614" t="s">
        <v>5365</v>
      </c>
      <c r="D82614">
        <v>3789</v>
      </c>
      <c r="E82614">
        <v>7267</v>
      </c>
    </row>
    <row r="82615" spans="1:5" x14ac:dyDescent="0.25">
      <c r="A82615" t="s">
        <v>201426</v>
      </c>
      <c r="B82615" t="s">
        <v>1876</v>
      </c>
      <c r="C82615" t="s">
        <v>103</v>
      </c>
      <c r="D82615">
        <v>1780</v>
      </c>
      <c r="E82615">
        <v>3403</v>
      </c>
    </row>
    <row r="82616" spans="1:5" x14ac:dyDescent="0.25">
      <c r="A82616" t="s">
        <v>201427</v>
      </c>
      <c r="B82616" t="s">
        <v>915</v>
      </c>
      <c r="C82616" t="s">
        <v>399</v>
      </c>
      <c r="D82616">
        <v>8957</v>
      </c>
      <c r="E82616">
        <v>4755</v>
      </c>
    </row>
    <row r="82617" spans="1:5" x14ac:dyDescent="0.25">
      <c r="A82617" t="s">
        <v>201428</v>
      </c>
      <c r="B82617" t="s">
        <v>5096</v>
      </c>
      <c r="C82617" t="s">
        <v>687</v>
      </c>
      <c r="D82617">
        <v>8200</v>
      </c>
      <c r="E82617">
        <v>135</v>
      </c>
    </row>
    <row r="82618" spans="1:5" x14ac:dyDescent="0.25">
      <c r="A82618" t="s">
        <v>201429</v>
      </c>
      <c r="B82618" t="s">
        <v>201430</v>
      </c>
      <c r="C82618" t="s">
        <v>2283</v>
      </c>
      <c r="D82618">
        <v>1397</v>
      </c>
      <c r="E82618">
        <v>3793</v>
      </c>
    </row>
    <row r="82619" spans="1:5" x14ac:dyDescent="0.25">
      <c r="A82619" t="s">
        <v>201431</v>
      </c>
      <c r="B82619" t="s">
        <v>3370</v>
      </c>
      <c r="C82619" t="s">
        <v>26</v>
      </c>
      <c r="D82619">
        <v>12489</v>
      </c>
      <c r="E82619">
        <v>1441</v>
      </c>
    </row>
    <row r="82620" spans="1:5" x14ac:dyDescent="0.25">
      <c r="A82620" t="s">
        <v>201432</v>
      </c>
      <c r="B82620" t="s">
        <v>201433</v>
      </c>
      <c r="C82620" t="s">
        <v>570</v>
      </c>
      <c r="D82620">
        <v>3456</v>
      </c>
      <c r="E82620">
        <v>2532</v>
      </c>
    </row>
    <row r="82621" spans="1:5" x14ac:dyDescent="0.25">
      <c r="A82621" t="s">
        <v>201434</v>
      </c>
      <c r="B82621" t="s">
        <v>6395</v>
      </c>
      <c r="C82621" t="s">
        <v>311</v>
      </c>
      <c r="D82621">
        <v>10099</v>
      </c>
      <c r="E82621">
        <v>12547</v>
      </c>
    </row>
    <row r="82622" spans="1:5" x14ac:dyDescent="0.25">
      <c r="A82622" t="s">
        <v>201435</v>
      </c>
      <c r="B82622" t="s">
        <v>9231</v>
      </c>
      <c r="C82622" t="s">
        <v>173</v>
      </c>
      <c r="D82622">
        <v>10674</v>
      </c>
      <c r="E82622">
        <v>5525</v>
      </c>
    </row>
    <row r="82623" spans="1:5" x14ac:dyDescent="0.25">
      <c r="A82623" t="s">
        <v>201436</v>
      </c>
      <c r="B82623" t="s">
        <v>4095</v>
      </c>
      <c r="C82623" t="s">
        <v>2240</v>
      </c>
      <c r="D82623">
        <v>42007</v>
      </c>
      <c r="E82623">
        <v>4141</v>
      </c>
    </row>
    <row r="82624" spans="1:5" x14ac:dyDescent="0.25">
      <c r="A82624" t="s">
        <v>201437</v>
      </c>
      <c r="B82624" t="s">
        <v>201438</v>
      </c>
      <c r="C82624" t="s">
        <v>1960</v>
      </c>
      <c r="D82624">
        <v>7125</v>
      </c>
      <c r="E82624">
        <v>3863</v>
      </c>
    </row>
    <row r="82625" spans="1:5" x14ac:dyDescent="0.25">
      <c r="A82625" t="s">
        <v>201439</v>
      </c>
      <c r="B82625" t="s">
        <v>680</v>
      </c>
      <c r="C82625" t="s">
        <v>24</v>
      </c>
      <c r="D82625">
        <v>2855</v>
      </c>
      <c r="E82625">
        <v>386</v>
      </c>
    </row>
    <row r="82626" spans="1:5" x14ac:dyDescent="0.25">
      <c r="A82626" t="s">
        <v>201440</v>
      </c>
      <c r="B82626" t="s">
        <v>4261</v>
      </c>
      <c r="C82626" t="s">
        <v>1164</v>
      </c>
      <c r="D82626">
        <v>1485</v>
      </c>
      <c r="E82626">
        <v>2736</v>
      </c>
    </row>
    <row r="82627" spans="1:5" x14ac:dyDescent="0.25">
      <c r="A82627" t="s">
        <v>201441</v>
      </c>
      <c r="B82627" t="s">
        <v>7126</v>
      </c>
      <c r="C82627" t="s">
        <v>941</v>
      </c>
      <c r="D82627">
        <v>6920</v>
      </c>
      <c r="E82627">
        <v>4676</v>
      </c>
    </row>
    <row r="82628" spans="1:5" x14ac:dyDescent="0.25">
      <c r="A82628" t="s">
        <v>201442</v>
      </c>
      <c r="B82628" t="s">
        <v>1914</v>
      </c>
      <c r="C82628" t="s">
        <v>1915</v>
      </c>
      <c r="D82628">
        <v>10763</v>
      </c>
      <c r="E82628">
        <v>11694</v>
      </c>
    </row>
    <row r="82629" spans="1:5" x14ac:dyDescent="0.25">
      <c r="A82629" t="s">
        <v>201443</v>
      </c>
      <c r="B82629" t="s">
        <v>3809</v>
      </c>
      <c r="C82629" t="s">
        <v>485</v>
      </c>
      <c r="D82629">
        <v>10540</v>
      </c>
      <c r="E82629">
        <v>6776</v>
      </c>
    </row>
    <row r="82630" spans="1:5" x14ac:dyDescent="0.25">
      <c r="A82630" t="s">
        <v>201444</v>
      </c>
      <c r="B82630" t="s">
        <v>144330</v>
      </c>
      <c r="C82630" t="s">
        <v>572</v>
      </c>
      <c r="D82630">
        <v>78842</v>
      </c>
      <c r="E82630">
        <v>4573</v>
      </c>
    </row>
    <row r="82631" spans="1:5" x14ac:dyDescent="0.25">
      <c r="A82631" t="s">
        <v>201445</v>
      </c>
      <c r="B82631" t="s">
        <v>190554</v>
      </c>
      <c r="C82631" t="s">
        <v>288</v>
      </c>
      <c r="D82631">
        <v>660</v>
      </c>
      <c r="E82631">
        <v>3066</v>
      </c>
    </row>
    <row r="82632" spans="1:5" x14ac:dyDescent="0.25">
      <c r="A82632" t="s">
        <v>201446</v>
      </c>
      <c r="B82632" t="s">
        <v>3776</v>
      </c>
      <c r="C82632" t="s">
        <v>876</v>
      </c>
      <c r="D82632">
        <v>14599</v>
      </c>
      <c r="E82632">
        <v>3519</v>
      </c>
    </row>
    <row r="82633" spans="1:5" x14ac:dyDescent="0.25">
      <c r="A82633" t="s">
        <v>201447</v>
      </c>
      <c r="B82633" t="s">
        <v>175512</v>
      </c>
      <c r="C82633" t="s">
        <v>10172</v>
      </c>
      <c r="D82633">
        <v>3099</v>
      </c>
      <c r="E82633">
        <v>1085</v>
      </c>
    </row>
    <row r="82634" spans="1:5" x14ac:dyDescent="0.25">
      <c r="A82634" t="s">
        <v>201448</v>
      </c>
      <c r="B82634" t="s">
        <v>11990</v>
      </c>
      <c r="C82634" t="s">
        <v>4521</v>
      </c>
      <c r="D82634">
        <v>82005</v>
      </c>
      <c r="E82634">
        <v>4755</v>
      </c>
    </row>
    <row r="82635" spans="1:5" x14ac:dyDescent="0.25">
      <c r="A82635" t="s">
        <v>201449</v>
      </c>
      <c r="B82635" t="s">
        <v>5686</v>
      </c>
      <c r="C82635" t="s">
        <v>1107</v>
      </c>
      <c r="D82635">
        <v>6920</v>
      </c>
      <c r="E82635">
        <v>3132</v>
      </c>
    </row>
    <row r="82636" spans="1:5" x14ac:dyDescent="0.25">
      <c r="A82636" t="s">
        <v>201450</v>
      </c>
      <c r="B82636" t="s">
        <v>7990</v>
      </c>
      <c r="C82636" t="s">
        <v>596</v>
      </c>
      <c r="D82636">
        <v>6589</v>
      </c>
      <c r="E82636">
        <v>2255</v>
      </c>
    </row>
    <row r="82637" spans="1:5" x14ac:dyDescent="0.25">
      <c r="A82637" t="s">
        <v>201451</v>
      </c>
      <c r="B82637" t="s">
        <v>4447</v>
      </c>
      <c r="C82637" t="s">
        <v>357</v>
      </c>
      <c r="D82637">
        <v>4289</v>
      </c>
      <c r="E82637">
        <v>209</v>
      </c>
    </row>
    <row r="82638" spans="1:5" x14ac:dyDescent="0.25">
      <c r="A82638" t="s">
        <v>201452</v>
      </c>
      <c r="B82638" t="s">
        <v>108768</v>
      </c>
      <c r="C82638" t="s">
        <v>856</v>
      </c>
      <c r="D82638">
        <v>1096</v>
      </c>
      <c r="E82638">
        <v>5145</v>
      </c>
    </row>
    <row r="82639" spans="1:5" x14ac:dyDescent="0.25">
      <c r="A82639" t="s">
        <v>201453</v>
      </c>
      <c r="B82639" t="s">
        <v>139070</v>
      </c>
      <c r="C82639" t="s">
        <v>5541</v>
      </c>
      <c r="D82639">
        <v>109</v>
      </c>
      <c r="E82639">
        <v>1035</v>
      </c>
    </row>
    <row r="82640" spans="1:5" x14ac:dyDescent="0.25">
      <c r="A82640" t="s">
        <v>201454</v>
      </c>
      <c r="B82640" t="s">
        <v>201455</v>
      </c>
      <c r="C82640" t="s">
        <v>1919</v>
      </c>
      <c r="D82640">
        <v>129899</v>
      </c>
      <c r="E82640">
        <v>1724</v>
      </c>
    </row>
    <row r="82641" spans="1:5" x14ac:dyDescent="0.25">
      <c r="A82641" t="s">
        <v>201456</v>
      </c>
      <c r="B82641" t="s">
        <v>13136</v>
      </c>
      <c r="C82641" t="s">
        <v>1988</v>
      </c>
      <c r="D82641">
        <v>3789</v>
      </c>
      <c r="E82641">
        <v>752</v>
      </c>
    </row>
    <row r="82642" spans="1:5" x14ac:dyDescent="0.25">
      <c r="A82642" t="s">
        <v>201457</v>
      </c>
      <c r="B82642" t="s">
        <v>126792</v>
      </c>
      <c r="C82642" t="s">
        <v>2706</v>
      </c>
      <c r="D82642">
        <v>7290</v>
      </c>
      <c r="E82642">
        <v>6887</v>
      </c>
    </row>
    <row r="82643" spans="1:5" x14ac:dyDescent="0.25">
      <c r="A82643" t="s">
        <v>201458</v>
      </c>
      <c r="B82643" t="s">
        <v>3457</v>
      </c>
      <c r="C82643" t="s">
        <v>3412</v>
      </c>
      <c r="D82643">
        <v>189912</v>
      </c>
      <c r="E82643">
        <v>5888</v>
      </c>
    </row>
    <row r="82644" spans="1:5" x14ac:dyDescent="0.25">
      <c r="A82644" t="s">
        <v>201459</v>
      </c>
      <c r="B82644" t="s">
        <v>5090</v>
      </c>
      <c r="C82644" t="s">
        <v>297</v>
      </c>
      <c r="D82644">
        <v>4289</v>
      </c>
      <c r="E82644">
        <v>12225</v>
      </c>
    </row>
    <row r="82645" spans="1:5" x14ac:dyDescent="0.25">
      <c r="A82645" t="s">
        <v>201460</v>
      </c>
      <c r="B82645" t="s">
        <v>6072</v>
      </c>
      <c r="C82645" t="s">
        <v>570</v>
      </c>
      <c r="D82645">
        <v>83699</v>
      </c>
      <c r="E82645">
        <v>9531</v>
      </c>
    </row>
    <row r="82646" spans="1:5" x14ac:dyDescent="0.25">
      <c r="A82646" t="s">
        <v>201461</v>
      </c>
      <c r="B82646" t="s">
        <v>7414</v>
      </c>
      <c r="C82646" t="s">
        <v>1445</v>
      </c>
      <c r="D82646">
        <v>11357</v>
      </c>
      <c r="E82646">
        <v>2918</v>
      </c>
    </row>
    <row r="82647" spans="1:5" x14ac:dyDescent="0.25">
      <c r="A82647" t="s">
        <v>201462</v>
      </c>
      <c r="B82647" t="s">
        <v>167596</v>
      </c>
      <c r="C82647" t="s">
        <v>709</v>
      </c>
      <c r="D82647">
        <v>2411</v>
      </c>
      <c r="E82647">
        <v>625</v>
      </c>
    </row>
    <row r="82648" spans="1:5" x14ac:dyDescent="0.25">
      <c r="A82648" t="s">
        <v>201463</v>
      </c>
      <c r="B82648" t="s">
        <v>201464</v>
      </c>
      <c r="C82648" t="s">
        <v>244</v>
      </c>
      <c r="D82648">
        <v>10995</v>
      </c>
      <c r="E82648">
        <v>6358</v>
      </c>
    </row>
    <row r="82649" spans="1:5" x14ac:dyDescent="0.25">
      <c r="A82649" t="s">
        <v>201465</v>
      </c>
      <c r="B82649" t="s">
        <v>7190</v>
      </c>
      <c r="C82649" t="s">
        <v>7191</v>
      </c>
      <c r="D82649">
        <v>1206</v>
      </c>
      <c r="E82649">
        <v>1308</v>
      </c>
    </row>
    <row r="82650" spans="1:5" x14ac:dyDescent="0.25">
      <c r="A82650" t="s">
        <v>201466</v>
      </c>
      <c r="B82650" t="s">
        <v>12438</v>
      </c>
      <c r="C82650" t="s">
        <v>78</v>
      </c>
      <c r="D82650">
        <v>141</v>
      </c>
      <c r="E82650">
        <v>687</v>
      </c>
    </row>
    <row r="82651" spans="1:5" x14ac:dyDescent="0.25">
      <c r="A82651" t="s">
        <v>201467</v>
      </c>
      <c r="B82651" t="s">
        <v>201468</v>
      </c>
      <c r="C82651" t="s">
        <v>5608</v>
      </c>
      <c r="D82651">
        <v>31949</v>
      </c>
      <c r="E82651">
        <v>1143</v>
      </c>
    </row>
    <row r="82652" spans="1:5" x14ac:dyDescent="0.25">
      <c r="A82652" t="s">
        <v>201469</v>
      </c>
      <c r="B82652" t="s">
        <v>201470</v>
      </c>
      <c r="C82652" t="s">
        <v>5755</v>
      </c>
      <c r="D82652">
        <v>13989</v>
      </c>
      <c r="E82652">
        <v>2239</v>
      </c>
    </row>
    <row r="82653" spans="1:5" x14ac:dyDescent="0.25">
      <c r="A82653" t="s">
        <v>201471</v>
      </c>
      <c r="B82653" t="s">
        <v>145050</v>
      </c>
      <c r="C82653" t="s">
        <v>4308</v>
      </c>
      <c r="D82653">
        <v>814</v>
      </c>
      <c r="E82653">
        <v>3673</v>
      </c>
    </row>
    <row r="82654" spans="1:5" x14ac:dyDescent="0.25">
      <c r="A82654" t="s">
        <v>201472</v>
      </c>
      <c r="B82654" t="s">
        <v>3138</v>
      </c>
      <c r="C82654" t="s">
        <v>116</v>
      </c>
      <c r="D82654">
        <v>46552</v>
      </c>
      <c r="E82654">
        <v>881</v>
      </c>
    </row>
    <row r="82655" spans="1:5" x14ac:dyDescent="0.25">
      <c r="A82655" t="s">
        <v>201473</v>
      </c>
      <c r="B82655" t="s">
        <v>147381</v>
      </c>
      <c r="C82655" t="s">
        <v>2847</v>
      </c>
      <c r="D82655">
        <v>9503</v>
      </c>
      <c r="E82655">
        <v>6288</v>
      </c>
    </row>
    <row r="82656" spans="1:5" x14ac:dyDescent="0.25">
      <c r="A82656" t="s">
        <v>201474</v>
      </c>
      <c r="B82656" t="s">
        <v>201475</v>
      </c>
      <c r="C82656" t="s">
        <v>2741</v>
      </c>
      <c r="D82656">
        <v>7499</v>
      </c>
      <c r="E82656">
        <v>4028</v>
      </c>
    </row>
    <row r="82657" spans="1:5" x14ac:dyDescent="0.25">
      <c r="A82657" t="s">
        <v>201476</v>
      </c>
      <c r="B82657" t="s">
        <v>8591</v>
      </c>
      <c r="C82657" t="s">
        <v>689</v>
      </c>
      <c r="D82657">
        <v>5689</v>
      </c>
      <c r="E82657">
        <v>18865</v>
      </c>
    </row>
    <row r="82658" spans="1:5" x14ac:dyDescent="0.25">
      <c r="A82658" t="s">
        <v>201477</v>
      </c>
      <c r="B82658" t="s">
        <v>755</v>
      </c>
      <c r="C82658" t="s">
        <v>756</v>
      </c>
      <c r="D82658">
        <v>4397</v>
      </c>
      <c r="E82658">
        <v>2861</v>
      </c>
    </row>
    <row r="82659" spans="1:5" x14ac:dyDescent="0.25">
      <c r="A82659" t="s">
        <v>201478</v>
      </c>
      <c r="B82659" t="s">
        <v>5545</v>
      </c>
      <c r="C82659" t="s">
        <v>2119</v>
      </c>
      <c r="D82659">
        <v>7525</v>
      </c>
      <c r="E82659">
        <v>4678</v>
      </c>
    </row>
    <row r="82660" spans="1:5" x14ac:dyDescent="0.25">
      <c r="A82660" t="s">
        <v>201479</v>
      </c>
      <c r="B82660" t="s">
        <v>107989</v>
      </c>
      <c r="C82660" t="s">
        <v>428</v>
      </c>
      <c r="D82660">
        <v>5399</v>
      </c>
      <c r="E82660">
        <v>209</v>
      </c>
    </row>
    <row r="82661" spans="1:5" x14ac:dyDescent="0.25">
      <c r="A82661" t="s">
        <v>201480</v>
      </c>
      <c r="B82661" t="s">
        <v>1404</v>
      </c>
      <c r="C82661" t="s">
        <v>958</v>
      </c>
      <c r="D82661">
        <v>34745</v>
      </c>
      <c r="E82661">
        <v>1791</v>
      </c>
    </row>
    <row r="82662" spans="1:5" x14ac:dyDescent="0.25">
      <c r="A82662" t="s">
        <v>201481</v>
      </c>
      <c r="B82662" t="s">
        <v>125965</v>
      </c>
      <c r="C82662" t="s">
        <v>118</v>
      </c>
      <c r="D82662">
        <v>74182</v>
      </c>
      <c r="E82662">
        <v>5293</v>
      </c>
    </row>
    <row r="82663" spans="1:5" x14ac:dyDescent="0.25">
      <c r="A82663" t="s">
        <v>201482</v>
      </c>
      <c r="B82663" t="s">
        <v>8644</v>
      </c>
      <c r="C82663" t="s">
        <v>3949</v>
      </c>
      <c r="D82663">
        <v>1989</v>
      </c>
      <c r="E82663">
        <v>2174</v>
      </c>
    </row>
    <row r="82664" spans="1:5" x14ac:dyDescent="0.25">
      <c r="A82664" t="s">
        <v>201483</v>
      </c>
      <c r="B82664" t="s">
        <v>5712</v>
      </c>
      <c r="C82664" t="s">
        <v>345</v>
      </c>
      <c r="D82664">
        <v>891</v>
      </c>
      <c r="E82664">
        <v>1028</v>
      </c>
    </row>
    <row r="82665" spans="1:5" x14ac:dyDescent="0.25">
      <c r="A82665" t="s">
        <v>201484</v>
      </c>
      <c r="B82665" t="s">
        <v>2440</v>
      </c>
      <c r="C82665" t="s">
        <v>2441</v>
      </c>
      <c r="D82665">
        <v>13899</v>
      </c>
      <c r="E82665">
        <v>5301</v>
      </c>
    </row>
    <row r="82666" spans="1:5" x14ac:dyDescent="0.25">
      <c r="A82666" t="s">
        <v>201485</v>
      </c>
      <c r="B82666" t="s">
        <v>9509</v>
      </c>
      <c r="C82666" t="s">
        <v>1592</v>
      </c>
      <c r="D82666">
        <v>82005</v>
      </c>
      <c r="E82666">
        <v>5554</v>
      </c>
    </row>
    <row r="82667" spans="1:5" x14ac:dyDescent="0.25">
      <c r="A82667" t="s">
        <v>201486</v>
      </c>
      <c r="B82667" t="s">
        <v>6923</v>
      </c>
      <c r="C82667" t="s">
        <v>6924</v>
      </c>
      <c r="D82667">
        <v>12899</v>
      </c>
      <c r="E82667">
        <v>984</v>
      </c>
    </row>
    <row r="82668" spans="1:5" x14ac:dyDescent="0.25">
      <c r="A82668" t="s">
        <v>201487</v>
      </c>
      <c r="B82668" t="s">
        <v>592</v>
      </c>
      <c r="C82668" t="s">
        <v>593</v>
      </c>
      <c r="D82668">
        <v>8200</v>
      </c>
      <c r="E82668">
        <v>209</v>
      </c>
    </row>
    <row r="82669" spans="1:5" x14ac:dyDescent="0.25">
      <c r="A82669" t="s">
        <v>201488</v>
      </c>
      <c r="B82669" t="s">
        <v>201489</v>
      </c>
      <c r="C82669" t="s">
        <v>8437</v>
      </c>
      <c r="D82669">
        <v>10982</v>
      </c>
      <c r="E82669">
        <v>8244</v>
      </c>
    </row>
    <row r="82670" spans="1:5" x14ac:dyDescent="0.25">
      <c r="A82670" t="s">
        <v>201490</v>
      </c>
      <c r="B82670" t="s">
        <v>201491</v>
      </c>
      <c r="C82670" t="s">
        <v>8442</v>
      </c>
      <c r="D82670">
        <v>1670</v>
      </c>
      <c r="E82670">
        <v>3793</v>
      </c>
    </row>
    <row r="82671" spans="1:5" x14ac:dyDescent="0.25">
      <c r="A82671" t="s">
        <v>201492</v>
      </c>
      <c r="B82671" t="s">
        <v>109597</v>
      </c>
      <c r="C82671" t="s">
        <v>3063</v>
      </c>
      <c r="D82671">
        <v>2882</v>
      </c>
      <c r="E82671">
        <v>6311</v>
      </c>
    </row>
    <row r="82672" spans="1:5" x14ac:dyDescent="0.25">
      <c r="A82672" t="s">
        <v>201493</v>
      </c>
      <c r="B82672" t="s">
        <v>201494</v>
      </c>
      <c r="C82672" t="s">
        <v>827</v>
      </c>
      <c r="D82672">
        <v>1000</v>
      </c>
      <c r="E82672">
        <v>4493</v>
      </c>
    </row>
    <row r="82673" spans="1:5" x14ac:dyDescent="0.25">
      <c r="A82673" t="s">
        <v>201495</v>
      </c>
      <c r="B82673" t="s">
        <v>201496</v>
      </c>
      <c r="C82673" t="s">
        <v>345</v>
      </c>
      <c r="D82673">
        <v>9133</v>
      </c>
      <c r="E82673">
        <v>3848</v>
      </c>
    </row>
    <row r="82674" spans="1:5" x14ac:dyDescent="0.25">
      <c r="A82674" t="s">
        <v>201497</v>
      </c>
      <c r="B82674" t="s">
        <v>1639</v>
      </c>
      <c r="C82674" t="s">
        <v>235</v>
      </c>
      <c r="D82674">
        <v>50999</v>
      </c>
      <c r="E82674">
        <v>4578</v>
      </c>
    </row>
    <row r="82675" spans="1:5" x14ac:dyDescent="0.25">
      <c r="A82675" t="s">
        <v>201498</v>
      </c>
      <c r="B82675" t="s">
        <v>201499</v>
      </c>
      <c r="C82675" t="s">
        <v>1311</v>
      </c>
      <c r="D82675">
        <v>1035</v>
      </c>
      <c r="E82675">
        <v>3403</v>
      </c>
    </row>
    <row r="82676" spans="1:5" x14ac:dyDescent="0.25">
      <c r="A82676" t="s">
        <v>201500</v>
      </c>
      <c r="B82676" t="s">
        <v>201501</v>
      </c>
      <c r="C82676" t="s">
        <v>1100</v>
      </c>
      <c r="D82676">
        <v>384</v>
      </c>
      <c r="E82676">
        <v>476</v>
      </c>
    </row>
    <row r="82677" spans="1:5" x14ac:dyDescent="0.25">
      <c r="A82677" t="s">
        <v>201502</v>
      </c>
      <c r="B82677" t="s">
        <v>3263</v>
      </c>
      <c r="C82677" t="s">
        <v>3264</v>
      </c>
      <c r="D82677">
        <v>1000</v>
      </c>
      <c r="E82677">
        <v>2411</v>
      </c>
    </row>
    <row r="82678" spans="1:5" x14ac:dyDescent="0.25">
      <c r="A82678" t="s">
        <v>201503</v>
      </c>
      <c r="B82678" t="s">
        <v>141617</v>
      </c>
      <c r="C82678" t="s">
        <v>276</v>
      </c>
      <c r="D82678">
        <v>22298</v>
      </c>
      <c r="E82678">
        <v>6455</v>
      </c>
    </row>
    <row r="82679" spans="1:5" x14ac:dyDescent="0.25">
      <c r="A82679" t="s">
        <v>201504</v>
      </c>
      <c r="B82679" t="s">
        <v>494</v>
      </c>
      <c r="C82679" t="s">
        <v>495</v>
      </c>
      <c r="D82679">
        <v>11349</v>
      </c>
      <c r="E82679">
        <v>677</v>
      </c>
    </row>
    <row r="82680" spans="1:5" x14ac:dyDescent="0.25">
      <c r="A82680" t="s">
        <v>201505</v>
      </c>
      <c r="B82680" t="s">
        <v>2435</v>
      </c>
      <c r="C82680" t="s">
        <v>583</v>
      </c>
      <c r="D82680">
        <v>4809</v>
      </c>
      <c r="E82680">
        <v>472</v>
      </c>
    </row>
    <row r="82681" spans="1:5" x14ac:dyDescent="0.25">
      <c r="A82681" t="s">
        <v>201506</v>
      </c>
      <c r="B82681" t="s">
        <v>5079</v>
      </c>
      <c r="C82681" t="s">
        <v>316</v>
      </c>
      <c r="D82681">
        <v>1000</v>
      </c>
      <c r="E82681">
        <v>1485</v>
      </c>
    </row>
    <row r="82682" spans="1:5" x14ac:dyDescent="0.25">
      <c r="A82682" t="s">
        <v>201507</v>
      </c>
      <c r="B82682" t="s">
        <v>3358</v>
      </c>
      <c r="C82682" t="s">
        <v>3271</v>
      </c>
      <c r="D82682">
        <v>308</v>
      </c>
      <c r="E82682">
        <v>5409</v>
      </c>
    </row>
    <row r="82683" spans="1:5" x14ac:dyDescent="0.25">
      <c r="A82683" t="s">
        <v>201508</v>
      </c>
      <c r="B82683" t="s">
        <v>3618</v>
      </c>
      <c r="C82683" t="s">
        <v>2188</v>
      </c>
      <c r="D82683">
        <v>49199</v>
      </c>
      <c r="E82683">
        <v>5554</v>
      </c>
    </row>
    <row r="82684" spans="1:5" x14ac:dyDescent="0.25">
      <c r="A82684" t="s">
        <v>201509</v>
      </c>
      <c r="B82684" t="s">
        <v>3867</v>
      </c>
      <c r="C82684" t="s">
        <v>233</v>
      </c>
      <c r="D82684">
        <v>1223</v>
      </c>
      <c r="E82684">
        <v>6111</v>
      </c>
    </row>
    <row r="82685" spans="1:5" x14ac:dyDescent="0.25">
      <c r="A82685" t="s">
        <v>201510</v>
      </c>
      <c r="B82685" t="s">
        <v>1893</v>
      </c>
      <c r="C82685" t="s">
        <v>687</v>
      </c>
      <c r="D82685">
        <v>681</v>
      </c>
      <c r="E82685">
        <v>21486</v>
      </c>
    </row>
    <row r="82686" spans="1:5" x14ac:dyDescent="0.25">
      <c r="A82686" t="s">
        <v>201511</v>
      </c>
      <c r="B82686" t="s">
        <v>4848</v>
      </c>
      <c r="C82686" t="s">
        <v>1919</v>
      </c>
      <c r="D82686">
        <v>1599</v>
      </c>
      <c r="E82686">
        <v>2239</v>
      </c>
    </row>
    <row r="82687" spans="1:5" x14ac:dyDescent="0.25">
      <c r="A82687" t="s">
        <v>201512</v>
      </c>
      <c r="B82687" t="s">
        <v>1192</v>
      </c>
      <c r="C82687" t="s">
        <v>297</v>
      </c>
      <c r="D82687">
        <v>4289</v>
      </c>
      <c r="E82687">
        <v>16182</v>
      </c>
    </row>
    <row r="82688" spans="1:5" x14ac:dyDescent="0.25">
      <c r="A82688" t="s">
        <v>201513</v>
      </c>
      <c r="B82688" t="s">
        <v>10849</v>
      </c>
      <c r="C82688" t="s">
        <v>1636</v>
      </c>
      <c r="D82688">
        <v>8921</v>
      </c>
      <c r="E82688">
        <v>3866</v>
      </c>
    </row>
    <row r="82689" spans="1:5" x14ac:dyDescent="0.25">
      <c r="A82689" t="s">
        <v>201514</v>
      </c>
      <c r="B82689" t="s">
        <v>803</v>
      </c>
      <c r="C82689" t="s">
        <v>67</v>
      </c>
      <c r="D82689">
        <v>22</v>
      </c>
      <c r="E82689">
        <v>3651</v>
      </c>
    </row>
    <row r="82690" spans="1:5" x14ac:dyDescent="0.25">
      <c r="A82690" t="s">
        <v>201515</v>
      </c>
      <c r="B82690" t="s">
        <v>4185</v>
      </c>
      <c r="C82690" t="s">
        <v>311</v>
      </c>
      <c r="D82690">
        <v>27495</v>
      </c>
      <c r="E82690">
        <v>702</v>
      </c>
    </row>
    <row r="82691" spans="1:5" x14ac:dyDescent="0.25">
      <c r="A82691" t="s">
        <v>201516</v>
      </c>
      <c r="B82691" t="s">
        <v>2872</v>
      </c>
      <c r="C82691" t="s">
        <v>876</v>
      </c>
      <c r="D82691">
        <v>365</v>
      </c>
      <c r="E82691">
        <v>14757</v>
      </c>
    </row>
    <row r="82692" spans="1:5" x14ac:dyDescent="0.25">
      <c r="A82692" t="s">
        <v>201517</v>
      </c>
      <c r="B82692" t="s">
        <v>201518</v>
      </c>
      <c r="C82692" t="s">
        <v>1827</v>
      </c>
      <c r="D82692">
        <v>40488</v>
      </c>
      <c r="E82692">
        <v>13385</v>
      </c>
    </row>
    <row r="82693" spans="1:5" x14ac:dyDescent="0.25">
      <c r="A82693" t="s">
        <v>201519</v>
      </c>
      <c r="B82693" t="s">
        <v>1925</v>
      </c>
      <c r="C82693" t="s">
        <v>737</v>
      </c>
      <c r="D82693">
        <v>22351</v>
      </c>
      <c r="E82693">
        <v>272</v>
      </c>
    </row>
    <row r="82694" spans="1:5" x14ac:dyDescent="0.25">
      <c r="A82694" t="s">
        <v>201520</v>
      </c>
      <c r="B82694" t="s">
        <v>201521</v>
      </c>
      <c r="C82694" t="s">
        <v>7941</v>
      </c>
      <c r="D82694">
        <v>6920</v>
      </c>
      <c r="E82694">
        <v>827</v>
      </c>
    </row>
    <row r="82695" spans="1:5" x14ac:dyDescent="0.25">
      <c r="A82695" t="s">
        <v>201522</v>
      </c>
      <c r="B82695" t="s">
        <v>103143</v>
      </c>
      <c r="C82695" t="s">
        <v>860</v>
      </c>
      <c r="D82695">
        <v>36245</v>
      </c>
      <c r="E82695">
        <v>2892</v>
      </c>
    </row>
    <row r="82696" spans="1:5" x14ac:dyDescent="0.25">
      <c r="A82696" t="s">
        <v>201523</v>
      </c>
      <c r="B82696" t="s">
        <v>3811</v>
      </c>
      <c r="C82696" t="s">
        <v>3812</v>
      </c>
      <c r="D82696">
        <v>21300</v>
      </c>
      <c r="E82696">
        <v>2025</v>
      </c>
    </row>
    <row r="82697" spans="1:5" x14ac:dyDescent="0.25">
      <c r="A82697" t="s">
        <v>201524</v>
      </c>
      <c r="B82697" t="s">
        <v>11693</v>
      </c>
      <c r="C82697" t="s">
        <v>2074</v>
      </c>
      <c r="D82697">
        <v>1707</v>
      </c>
      <c r="E82697">
        <v>4511</v>
      </c>
    </row>
    <row r="82698" spans="1:5" x14ac:dyDescent="0.25">
      <c r="A82698" t="s">
        <v>201525</v>
      </c>
      <c r="B82698" t="s">
        <v>194683</v>
      </c>
      <c r="C82698" t="s">
        <v>95</v>
      </c>
      <c r="D82698">
        <v>51818</v>
      </c>
      <c r="E82698">
        <v>310</v>
      </c>
    </row>
    <row r="82699" spans="1:5" x14ac:dyDescent="0.25">
      <c r="A82699" t="s">
        <v>201526</v>
      </c>
      <c r="B82699" t="s">
        <v>9112</v>
      </c>
      <c r="C82699" t="s">
        <v>1840</v>
      </c>
      <c r="D82699">
        <v>51818</v>
      </c>
      <c r="E82699">
        <v>209</v>
      </c>
    </row>
    <row r="82700" spans="1:5" x14ac:dyDescent="0.25">
      <c r="A82700" t="s">
        <v>201527</v>
      </c>
      <c r="B82700" t="s">
        <v>5549</v>
      </c>
      <c r="C82700" t="s">
        <v>576</v>
      </c>
      <c r="D82700">
        <v>1422</v>
      </c>
      <c r="E82700">
        <v>3234</v>
      </c>
    </row>
    <row r="82701" spans="1:5" x14ac:dyDescent="0.25">
      <c r="A82701" t="s">
        <v>201528</v>
      </c>
      <c r="B82701" t="s">
        <v>201529</v>
      </c>
      <c r="C82701" t="s">
        <v>20</v>
      </c>
      <c r="D82701">
        <v>949</v>
      </c>
      <c r="E82701">
        <v>341</v>
      </c>
    </row>
    <row r="82702" spans="1:5" x14ac:dyDescent="0.25">
      <c r="A82702" t="s">
        <v>201530</v>
      </c>
      <c r="B82702" t="s">
        <v>6063</v>
      </c>
      <c r="C82702" t="s">
        <v>110</v>
      </c>
      <c r="D82702">
        <v>4865</v>
      </c>
      <c r="E82702">
        <v>3595</v>
      </c>
    </row>
    <row r="82703" spans="1:5" x14ac:dyDescent="0.25">
      <c r="A82703" t="s">
        <v>201531</v>
      </c>
      <c r="B82703" t="s">
        <v>3805</v>
      </c>
      <c r="C82703" t="s">
        <v>3426</v>
      </c>
      <c r="D82703">
        <v>192</v>
      </c>
      <c r="E82703">
        <v>3382</v>
      </c>
    </row>
    <row r="82704" spans="1:5" x14ac:dyDescent="0.25">
      <c r="A82704" t="s">
        <v>201532</v>
      </c>
      <c r="B82704" t="s">
        <v>7507</v>
      </c>
      <c r="C82704" t="s">
        <v>572</v>
      </c>
      <c r="D82704">
        <v>7976</v>
      </c>
      <c r="E82704">
        <v>8765</v>
      </c>
    </row>
    <row r="82705" spans="1:5" x14ac:dyDescent="0.25">
      <c r="A82705" t="s">
        <v>201533</v>
      </c>
      <c r="B82705" t="s">
        <v>9379</v>
      </c>
      <c r="C82705" t="s">
        <v>326</v>
      </c>
      <c r="D82705">
        <v>82005</v>
      </c>
      <c r="E82705">
        <v>2104</v>
      </c>
    </row>
    <row r="82706" spans="1:5" x14ac:dyDescent="0.25">
      <c r="A82706" t="s">
        <v>201534</v>
      </c>
      <c r="B82706" t="s">
        <v>7373</v>
      </c>
      <c r="C82706" t="s">
        <v>118</v>
      </c>
      <c r="D82706">
        <v>12777</v>
      </c>
      <c r="E82706">
        <v>5028</v>
      </c>
    </row>
    <row r="82707" spans="1:5" x14ac:dyDescent="0.25">
      <c r="A82707" t="s">
        <v>201535</v>
      </c>
      <c r="B82707" t="s">
        <v>12144</v>
      </c>
      <c r="C82707" t="s">
        <v>118</v>
      </c>
      <c r="D82707">
        <v>4865</v>
      </c>
      <c r="E82707">
        <v>7252</v>
      </c>
    </row>
    <row r="82708" spans="1:5" x14ac:dyDescent="0.25">
      <c r="A82708" t="s">
        <v>201536</v>
      </c>
      <c r="B82708" t="s">
        <v>2686</v>
      </c>
      <c r="C82708" t="s">
        <v>2188</v>
      </c>
      <c r="D82708">
        <v>83699</v>
      </c>
      <c r="E82708">
        <v>6742</v>
      </c>
    </row>
    <row r="82709" spans="1:5" x14ac:dyDescent="0.25">
      <c r="A82709" t="s">
        <v>201537</v>
      </c>
      <c r="B82709" t="s">
        <v>939</v>
      </c>
      <c r="C82709" t="s">
        <v>713</v>
      </c>
      <c r="D82709">
        <v>1174</v>
      </c>
      <c r="E82709">
        <v>2671</v>
      </c>
    </row>
    <row r="82710" spans="1:5" x14ac:dyDescent="0.25">
      <c r="A82710" t="s">
        <v>201538</v>
      </c>
      <c r="B82710" t="s">
        <v>201539</v>
      </c>
      <c r="C82710" t="s">
        <v>129623</v>
      </c>
      <c r="D82710">
        <v>5150</v>
      </c>
      <c r="E82710">
        <v>339</v>
      </c>
    </row>
    <row r="82711" spans="1:5" x14ac:dyDescent="0.25">
      <c r="A82711" t="s">
        <v>201540</v>
      </c>
      <c r="B82711" t="s">
        <v>750</v>
      </c>
      <c r="C82711" t="s">
        <v>81</v>
      </c>
      <c r="D82711">
        <v>340</v>
      </c>
      <c r="E82711">
        <v>2419</v>
      </c>
    </row>
    <row r="82712" spans="1:5" x14ac:dyDescent="0.25">
      <c r="A82712" t="s">
        <v>201541</v>
      </c>
      <c r="B82712" t="s">
        <v>7179</v>
      </c>
      <c r="C82712" t="s">
        <v>2821</v>
      </c>
      <c r="D82712">
        <v>7209</v>
      </c>
      <c r="E82712">
        <v>1631</v>
      </c>
    </row>
    <row r="82713" spans="1:5" x14ac:dyDescent="0.25">
      <c r="A82713" t="s">
        <v>201542</v>
      </c>
      <c r="B82713" t="s">
        <v>159810</v>
      </c>
      <c r="C82713" t="s">
        <v>26</v>
      </c>
      <c r="D82713">
        <v>42007</v>
      </c>
      <c r="E82713">
        <v>236</v>
      </c>
    </row>
    <row r="82714" spans="1:5" x14ac:dyDescent="0.25">
      <c r="A82714" t="s">
        <v>201543</v>
      </c>
      <c r="B82714" t="s">
        <v>3224</v>
      </c>
      <c r="C82714" t="s">
        <v>309</v>
      </c>
      <c r="D82714">
        <v>3499</v>
      </c>
      <c r="E82714">
        <v>1306</v>
      </c>
    </row>
    <row r="82715" spans="1:5" x14ac:dyDescent="0.25">
      <c r="A82715" t="s">
        <v>201544</v>
      </c>
      <c r="B82715" t="s">
        <v>1691</v>
      </c>
      <c r="C82715" t="s">
        <v>800</v>
      </c>
      <c r="D82715">
        <v>7708</v>
      </c>
      <c r="E82715">
        <v>4792</v>
      </c>
    </row>
    <row r="82716" spans="1:5" x14ac:dyDescent="0.25">
      <c r="A82716" t="s">
        <v>201545</v>
      </c>
      <c r="B82716" t="s">
        <v>685</v>
      </c>
      <c r="C82716" t="s">
        <v>95</v>
      </c>
      <c r="D82716">
        <v>109404</v>
      </c>
      <c r="E82716">
        <v>3488</v>
      </c>
    </row>
    <row r="82717" spans="1:5" x14ac:dyDescent="0.25">
      <c r="A82717" t="s">
        <v>201546</v>
      </c>
      <c r="B82717" t="s">
        <v>109178</v>
      </c>
      <c r="C82717" t="s">
        <v>63</v>
      </c>
      <c r="D82717">
        <v>11462</v>
      </c>
      <c r="E82717">
        <v>4622</v>
      </c>
    </row>
    <row r="82718" spans="1:5" x14ac:dyDescent="0.25">
      <c r="A82718" t="s">
        <v>201547</v>
      </c>
      <c r="B82718" t="s">
        <v>1316</v>
      </c>
      <c r="C82718" t="s">
        <v>1317</v>
      </c>
      <c r="D82718">
        <v>6920</v>
      </c>
      <c r="E82718">
        <v>5434</v>
      </c>
    </row>
    <row r="82719" spans="1:5" x14ac:dyDescent="0.25">
      <c r="A82719" t="s">
        <v>201548</v>
      </c>
      <c r="B82719" t="s">
        <v>201549</v>
      </c>
      <c r="C82719" t="s">
        <v>1438</v>
      </c>
      <c r="D82719">
        <v>3192</v>
      </c>
      <c r="E82719">
        <v>1155</v>
      </c>
    </row>
    <row r="82720" spans="1:5" x14ac:dyDescent="0.25">
      <c r="A82720" t="s">
        <v>201550</v>
      </c>
      <c r="B82720" t="s">
        <v>182872</v>
      </c>
      <c r="C82720" t="s">
        <v>340</v>
      </c>
      <c r="D82720">
        <v>7969</v>
      </c>
      <c r="E82720">
        <v>763</v>
      </c>
    </row>
    <row r="82721" spans="1:5" x14ac:dyDescent="0.25">
      <c r="A82721" t="s">
        <v>201551</v>
      </c>
      <c r="B82721" t="s">
        <v>1020</v>
      </c>
      <c r="C82721" t="s">
        <v>194</v>
      </c>
      <c r="D82721">
        <v>34745</v>
      </c>
      <c r="E82721">
        <v>2104</v>
      </c>
    </row>
    <row r="82722" spans="1:5" x14ac:dyDescent="0.25">
      <c r="A82722" t="s">
        <v>201552</v>
      </c>
      <c r="B82722" t="s">
        <v>3338</v>
      </c>
      <c r="C82722" t="s">
        <v>3339</v>
      </c>
      <c r="D82722">
        <v>957</v>
      </c>
      <c r="E82722">
        <v>1349</v>
      </c>
    </row>
    <row r="82723" spans="1:5" x14ac:dyDescent="0.25">
      <c r="A82723" t="s">
        <v>201553</v>
      </c>
      <c r="B82723" t="s">
        <v>147607</v>
      </c>
      <c r="C82723" t="s">
        <v>2208</v>
      </c>
      <c r="D82723">
        <v>11127</v>
      </c>
      <c r="E82723">
        <v>3066</v>
      </c>
    </row>
    <row r="82724" spans="1:5" x14ac:dyDescent="0.25">
      <c r="A82724" t="s">
        <v>201554</v>
      </c>
      <c r="B82724" t="s">
        <v>4416</v>
      </c>
      <c r="C82724" t="s">
        <v>4417</v>
      </c>
      <c r="D82724">
        <v>34699</v>
      </c>
      <c r="E82724">
        <v>578</v>
      </c>
    </row>
    <row r="82725" spans="1:5" x14ac:dyDescent="0.25">
      <c r="A82725" t="s">
        <v>201555</v>
      </c>
      <c r="B82725" t="s">
        <v>2190</v>
      </c>
      <c r="C82725" t="s">
        <v>1430</v>
      </c>
      <c r="D82725">
        <v>15272</v>
      </c>
      <c r="E82725">
        <v>5028</v>
      </c>
    </row>
    <row r="82726" spans="1:5" x14ac:dyDescent="0.25">
      <c r="A82726" t="s">
        <v>201556</v>
      </c>
      <c r="B82726" t="s">
        <v>201557</v>
      </c>
      <c r="C82726" t="s">
        <v>1961</v>
      </c>
      <c r="D82726">
        <v>3588</v>
      </c>
      <c r="E82726">
        <v>7881</v>
      </c>
    </row>
    <row r="82727" spans="1:5" x14ac:dyDescent="0.25">
      <c r="A82727" t="s">
        <v>201558</v>
      </c>
      <c r="B82727" t="s">
        <v>201559</v>
      </c>
      <c r="C82727" t="s">
        <v>343</v>
      </c>
      <c r="D82727">
        <v>7525</v>
      </c>
      <c r="E82727">
        <v>25613</v>
      </c>
    </row>
    <row r="82728" spans="1:5" x14ac:dyDescent="0.25">
      <c r="A82728" t="s">
        <v>201560</v>
      </c>
      <c r="B82728" t="s">
        <v>201561</v>
      </c>
      <c r="C82728" t="s">
        <v>1003</v>
      </c>
      <c r="D82728">
        <v>4791</v>
      </c>
      <c r="E82728">
        <v>3295</v>
      </c>
    </row>
    <row r="82729" spans="1:5" x14ac:dyDescent="0.25">
      <c r="A82729" t="s">
        <v>201562</v>
      </c>
      <c r="B82729" t="s">
        <v>6942</v>
      </c>
      <c r="C82729" t="s">
        <v>168</v>
      </c>
      <c r="D82729">
        <v>9669</v>
      </c>
      <c r="E82729">
        <v>2882</v>
      </c>
    </row>
    <row r="82730" spans="1:5" x14ac:dyDescent="0.25">
      <c r="A82730" t="s">
        <v>201563</v>
      </c>
      <c r="B82730" t="s">
        <v>3256</v>
      </c>
      <c r="C82730" t="s">
        <v>81</v>
      </c>
      <c r="D82730">
        <v>5689</v>
      </c>
      <c r="E82730">
        <v>701</v>
      </c>
    </row>
    <row r="82731" spans="1:5" x14ac:dyDescent="0.25">
      <c r="A82731" t="s">
        <v>201564</v>
      </c>
      <c r="B82731" t="s">
        <v>156463</v>
      </c>
      <c r="C82731" t="s">
        <v>4543</v>
      </c>
      <c r="D82731">
        <v>3509</v>
      </c>
      <c r="E82731">
        <v>6516</v>
      </c>
    </row>
    <row r="82732" spans="1:5" x14ac:dyDescent="0.25">
      <c r="A82732" t="s">
        <v>201565</v>
      </c>
      <c r="B82732" t="s">
        <v>2093</v>
      </c>
      <c r="C82732" t="s">
        <v>2094</v>
      </c>
      <c r="D82732">
        <v>7248</v>
      </c>
      <c r="E82732">
        <v>1996</v>
      </c>
    </row>
    <row r="82733" spans="1:5" x14ac:dyDescent="0.25">
      <c r="A82733" t="s">
        <v>201566</v>
      </c>
      <c r="B82733" t="s">
        <v>133604</v>
      </c>
      <c r="C82733" t="s">
        <v>133605</v>
      </c>
      <c r="D82733">
        <v>25299</v>
      </c>
      <c r="E82733">
        <v>6753</v>
      </c>
    </row>
    <row r="82734" spans="1:5" x14ac:dyDescent="0.25">
      <c r="A82734" t="s">
        <v>201567</v>
      </c>
      <c r="B82734" t="s">
        <v>1154</v>
      </c>
      <c r="C82734" t="s">
        <v>1155</v>
      </c>
      <c r="D82734">
        <v>3689</v>
      </c>
      <c r="E82734">
        <v>5145</v>
      </c>
    </row>
    <row r="82735" spans="1:5" x14ac:dyDescent="0.25">
      <c r="A82735" t="s">
        <v>201568</v>
      </c>
      <c r="B82735" t="s">
        <v>201569</v>
      </c>
      <c r="C82735" t="s">
        <v>781</v>
      </c>
      <c r="D82735">
        <v>798</v>
      </c>
      <c r="E82735">
        <v>166</v>
      </c>
    </row>
    <row r="82736" spans="1:5" x14ac:dyDescent="0.25">
      <c r="A82736" t="s">
        <v>201570</v>
      </c>
      <c r="B82736" t="s">
        <v>1765</v>
      </c>
      <c r="C82736" t="s">
        <v>697</v>
      </c>
      <c r="D82736">
        <v>38989</v>
      </c>
      <c r="E82736">
        <v>1938</v>
      </c>
    </row>
    <row r="82737" spans="1:5" x14ac:dyDescent="0.25">
      <c r="A82737" t="s">
        <v>201571</v>
      </c>
      <c r="B82737" t="s">
        <v>964</v>
      </c>
      <c r="C82737" t="s">
        <v>63</v>
      </c>
      <c r="D82737">
        <v>11756</v>
      </c>
      <c r="E82737">
        <v>4369</v>
      </c>
    </row>
    <row r="82738" spans="1:5" x14ac:dyDescent="0.25">
      <c r="A82738" t="s">
        <v>201572</v>
      </c>
      <c r="B82738" t="s">
        <v>390</v>
      </c>
      <c r="C82738" t="s">
        <v>24</v>
      </c>
      <c r="D82738">
        <v>5921</v>
      </c>
      <c r="E82738">
        <v>7267</v>
      </c>
    </row>
    <row r="82739" spans="1:5" x14ac:dyDescent="0.25">
      <c r="A82739" t="s">
        <v>201573</v>
      </c>
      <c r="B82739" t="s">
        <v>201574</v>
      </c>
      <c r="C82739" t="s">
        <v>570</v>
      </c>
      <c r="D82739">
        <v>3870</v>
      </c>
      <c r="E82739">
        <v>3866</v>
      </c>
    </row>
    <row r="82740" spans="1:5" x14ac:dyDescent="0.25">
      <c r="A82740" t="s">
        <v>201575</v>
      </c>
      <c r="B82740" t="s">
        <v>6894</v>
      </c>
      <c r="C82740" t="s">
        <v>2224</v>
      </c>
      <c r="D82740">
        <v>656</v>
      </c>
      <c r="E82740">
        <v>1943</v>
      </c>
    </row>
    <row r="82741" spans="1:5" x14ac:dyDescent="0.25">
      <c r="A82741" t="s">
        <v>201576</v>
      </c>
      <c r="B82741" t="s">
        <v>201577</v>
      </c>
      <c r="C82741" t="s">
        <v>451</v>
      </c>
      <c r="D82741">
        <v>7023</v>
      </c>
      <c r="E82741">
        <v>3234</v>
      </c>
    </row>
    <row r="82742" spans="1:5" x14ac:dyDescent="0.25">
      <c r="A82742" t="s">
        <v>201578</v>
      </c>
      <c r="B82742" t="s">
        <v>132227</v>
      </c>
      <c r="C82742" t="s">
        <v>345</v>
      </c>
      <c r="D82742">
        <v>4756</v>
      </c>
      <c r="E82742">
        <v>386</v>
      </c>
    </row>
    <row r="82743" spans="1:5" x14ac:dyDescent="0.25">
      <c r="A82743" t="s">
        <v>201579</v>
      </c>
      <c r="B82743" t="s">
        <v>801</v>
      </c>
      <c r="C82743" t="s">
        <v>65</v>
      </c>
      <c r="D82743">
        <v>13750</v>
      </c>
      <c r="E82743">
        <v>2049</v>
      </c>
    </row>
    <row r="82744" spans="1:5" x14ac:dyDescent="0.25">
      <c r="A82744" t="s">
        <v>201580</v>
      </c>
      <c r="B82744" t="s">
        <v>147034</v>
      </c>
      <c r="C82744" t="s">
        <v>4152</v>
      </c>
      <c r="D82744">
        <v>7199</v>
      </c>
      <c r="E82744">
        <v>6132</v>
      </c>
    </row>
    <row r="82745" spans="1:5" x14ac:dyDescent="0.25">
      <c r="A82745" t="s">
        <v>201581</v>
      </c>
      <c r="B82745" t="s">
        <v>6633</v>
      </c>
      <c r="C82745" t="s">
        <v>288</v>
      </c>
      <c r="D82745">
        <v>9705</v>
      </c>
      <c r="E82745">
        <v>325</v>
      </c>
    </row>
    <row r="82746" spans="1:5" x14ac:dyDescent="0.25">
      <c r="A82746" t="s">
        <v>201582</v>
      </c>
      <c r="B82746" t="s">
        <v>172405</v>
      </c>
      <c r="C82746" t="s">
        <v>12960</v>
      </c>
      <c r="D82746">
        <v>5689</v>
      </c>
      <c r="E82746">
        <v>3665</v>
      </c>
    </row>
    <row r="82747" spans="1:5" x14ac:dyDescent="0.25">
      <c r="A82747" t="s">
        <v>201583</v>
      </c>
      <c r="B82747" t="s">
        <v>201584</v>
      </c>
      <c r="C82747" t="s">
        <v>2741</v>
      </c>
      <c r="D82747">
        <v>7200</v>
      </c>
      <c r="E82747">
        <v>8263</v>
      </c>
    </row>
    <row r="82748" spans="1:5" x14ac:dyDescent="0.25">
      <c r="A82748" t="s">
        <v>201585</v>
      </c>
      <c r="B82748" t="s">
        <v>201586</v>
      </c>
      <c r="C82748" t="s">
        <v>1410</v>
      </c>
      <c r="D82748">
        <v>10175</v>
      </c>
      <c r="E82748">
        <v>2586</v>
      </c>
    </row>
    <row r="82749" spans="1:5" x14ac:dyDescent="0.25">
      <c r="A82749" t="s">
        <v>201587</v>
      </c>
      <c r="B82749" t="s">
        <v>2991</v>
      </c>
      <c r="C82749" t="s">
        <v>2619</v>
      </c>
      <c r="D82749">
        <v>10763</v>
      </c>
      <c r="E82749">
        <v>424</v>
      </c>
    </row>
    <row r="82750" spans="1:5" x14ac:dyDescent="0.25">
      <c r="A82750" t="s">
        <v>201588</v>
      </c>
      <c r="B82750" t="s">
        <v>10999</v>
      </c>
      <c r="C82750" t="s">
        <v>2356</v>
      </c>
      <c r="D82750">
        <v>4348</v>
      </c>
      <c r="E82750">
        <v>29</v>
      </c>
    </row>
    <row r="82751" spans="1:5" x14ac:dyDescent="0.25">
      <c r="A82751" t="s">
        <v>201589</v>
      </c>
      <c r="B82751" t="s">
        <v>132361</v>
      </c>
      <c r="C82751" t="s">
        <v>118</v>
      </c>
      <c r="D82751">
        <v>365</v>
      </c>
      <c r="E82751">
        <v>4755</v>
      </c>
    </row>
    <row r="82752" spans="1:5" x14ac:dyDescent="0.25">
      <c r="A82752" t="s">
        <v>201590</v>
      </c>
      <c r="B82752" t="s">
        <v>5361</v>
      </c>
      <c r="C82752" t="s">
        <v>5362</v>
      </c>
      <c r="D82752">
        <v>8336</v>
      </c>
      <c r="E82752">
        <v>3433</v>
      </c>
    </row>
    <row r="82753" spans="1:5" x14ac:dyDescent="0.25">
      <c r="A82753" t="s">
        <v>201591</v>
      </c>
      <c r="B82753" t="s">
        <v>985</v>
      </c>
      <c r="C82753" t="s">
        <v>986</v>
      </c>
      <c r="D82753">
        <v>5689</v>
      </c>
      <c r="E82753">
        <v>1632</v>
      </c>
    </row>
    <row r="82754" spans="1:5" x14ac:dyDescent="0.25">
      <c r="A82754" t="s">
        <v>201592</v>
      </c>
      <c r="B82754" t="s">
        <v>3446</v>
      </c>
      <c r="C82754" t="s">
        <v>515</v>
      </c>
      <c r="D82754">
        <v>4039</v>
      </c>
      <c r="E82754">
        <v>7082</v>
      </c>
    </row>
    <row r="82755" spans="1:5" x14ac:dyDescent="0.25">
      <c r="A82755" t="s">
        <v>201593</v>
      </c>
      <c r="B82755" t="s">
        <v>6019</v>
      </c>
      <c r="C82755" t="s">
        <v>876</v>
      </c>
      <c r="D82755">
        <v>3992</v>
      </c>
      <c r="E82755">
        <v>3866</v>
      </c>
    </row>
    <row r="82756" spans="1:5" x14ac:dyDescent="0.25">
      <c r="A82756" t="s">
        <v>201594</v>
      </c>
      <c r="B82756" t="s">
        <v>4808</v>
      </c>
      <c r="C82756" t="s">
        <v>55</v>
      </c>
      <c r="D82756">
        <v>9498</v>
      </c>
      <c r="E82756">
        <v>3677</v>
      </c>
    </row>
    <row r="82757" spans="1:5" x14ac:dyDescent="0.25">
      <c r="A82757" t="s">
        <v>201595</v>
      </c>
      <c r="B82757" t="s">
        <v>7958</v>
      </c>
      <c r="C82757" t="s">
        <v>302</v>
      </c>
      <c r="D82757">
        <v>5583</v>
      </c>
      <c r="E82757">
        <v>4704</v>
      </c>
    </row>
    <row r="82758" spans="1:5" x14ac:dyDescent="0.25">
      <c r="A82758" t="s">
        <v>201596</v>
      </c>
      <c r="B82758" t="s">
        <v>13362</v>
      </c>
      <c r="C82758" t="s">
        <v>262</v>
      </c>
      <c r="D82758">
        <v>1096</v>
      </c>
      <c r="E82758">
        <v>3066</v>
      </c>
    </row>
    <row r="82759" spans="1:5" x14ac:dyDescent="0.25">
      <c r="A82759" t="s">
        <v>201597</v>
      </c>
      <c r="B82759" t="s">
        <v>8629</v>
      </c>
      <c r="C82759" t="s">
        <v>1432</v>
      </c>
      <c r="D82759">
        <v>11899</v>
      </c>
      <c r="E82759">
        <v>62</v>
      </c>
    </row>
    <row r="82760" spans="1:5" x14ac:dyDescent="0.25">
      <c r="A82760" t="s">
        <v>201598</v>
      </c>
      <c r="B82760" t="s">
        <v>3033</v>
      </c>
      <c r="C82760" t="s">
        <v>2706</v>
      </c>
      <c r="D82760">
        <v>4865</v>
      </c>
      <c r="E82760">
        <v>50</v>
      </c>
    </row>
    <row r="82761" spans="1:5" x14ac:dyDescent="0.25">
      <c r="A82761" t="s">
        <v>201599</v>
      </c>
      <c r="B82761" t="s">
        <v>733</v>
      </c>
      <c r="C82761" t="s">
        <v>60</v>
      </c>
      <c r="D82761">
        <v>169</v>
      </c>
      <c r="E82761">
        <v>2287</v>
      </c>
    </row>
    <row r="82762" spans="1:5" x14ac:dyDescent="0.25">
      <c r="A82762" t="s">
        <v>201600</v>
      </c>
      <c r="B82762" t="s">
        <v>7524</v>
      </c>
      <c r="C82762" t="s">
        <v>956</v>
      </c>
      <c r="D82762">
        <v>31195</v>
      </c>
      <c r="E82762">
        <v>5083</v>
      </c>
    </row>
    <row r="82763" spans="1:5" x14ac:dyDescent="0.25">
      <c r="A82763" t="s">
        <v>201601</v>
      </c>
      <c r="B82763" t="s">
        <v>6000</v>
      </c>
      <c r="C82763" t="s">
        <v>2220</v>
      </c>
      <c r="D82763">
        <v>50999</v>
      </c>
      <c r="E82763">
        <v>625</v>
      </c>
    </row>
    <row r="82764" spans="1:5" x14ac:dyDescent="0.25">
      <c r="A82764" t="s">
        <v>201602</v>
      </c>
      <c r="B82764" t="s">
        <v>109</v>
      </c>
      <c r="C82764" t="s">
        <v>110</v>
      </c>
      <c r="D82764">
        <v>7125</v>
      </c>
      <c r="E82764">
        <v>7216</v>
      </c>
    </row>
    <row r="82765" spans="1:5" x14ac:dyDescent="0.25">
      <c r="A82765" t="s">
        <v>201603</v>
      </c>
      <c r="B82765" t="s">
        <v>4319</v>
      </c>
      <c r="C82765" t="s">
        <v>579</v>
      </c>
      <c r="D82765">
        <v>4495</v>
      </c>
      <c r="E82765">
        <v>6231</v>
      </c>
    </row>
    <row r="82766" spans="1:5" x14ac:dyDescent="0.25">
      <c r="A82766" t="s">
        <v>201604</v>
      </c>
      <c r="B82766" t="s">
        <v>201605</v>
      </c>
      <c r="C82766" t="s">
        <v>6232</v>
      </c>
      <c r="D82766">
        <v>11611</v>
      </c>
      <c r="E82766">
        <v>3844</v>
      </c>
    </row>
    <row r="82767" spans="1:5" x14ac:dyDescent="0.25">
      <c r="A82767" t="s">
        <v>201606</v>
      </c>
      <c r="B82767" t="s">
        <v>3439</v>
      </c>
      <c r="C82767" t="s">
        <v>695</v>
      </c>
      <c r="D82767">
        <v>3500</v>
      </c>
      <c r="E82767">
        <v>3288</v>
      </c>
    </row>
    <row r="82768" spans="1:5" x14ac:dyDescent="0.25">
      <c r="A82768" t="s">
        <v>201607</v>
      </c>
      <c r="B82768" t="s">
        <v>201608</v>
      </c>
      <c r="C82768" t="s">
        <v>2228</v>
      </c>
      <c r="D82768">
        <v>619</v>
      </c>
      <c r="E82768">
        <v>5705</v>
      </c>
    </row>
    <row r="82769" spans="1:5" x14ac:dyDescent="0.25">
      <c r="A82769" t="s">
        <v>201609</v>
      </c>
      <c r="B82769" t="s">
        <v>176</v>
      </c>
      <c r="C82769" t="s">
        <v>110</v>
      </c>
      <c r="D82769">
        <v>7525</v>
      </c>
      <c r="E82769">
        <v>1442</v>
      </c>
    </row>
    <row r="82770" spans="1:5" x14ac:dyDescent="0.25">
      <c r="A82770" t="s">
        <v>201610</v>
      </c>
      <c r="B82770" t="s">
        <v>23</v>
      </c>
      <c r="C82770" t="s">
        <v>24</v>
      </c>
      <c r="D82770">
        <v>581</v>
      </c>
      <c r="E82770">
        <v>2626</v>
      </c>
    </row>
    <row r="82771" spans="1:5" x14ac:dyDescent="0.25">
      <c r="A82771" t="s">
        <v>201611</v>
      </c>
      <c r="B82771" t="s">
        <v>1955</v>
      </c>
      <c r="C82771" t="s">
        <v>1293</v>
      </c>
      <c r="D82771">
        <v>50999</v>
      </c>
      <c r="E82771">
        <v>6132</v>
      </c>
    </row>
    <row r="82772" spans="1:5" x14ac:dyDescent="0.25">
      <c r="A82772" t="s">
        <v>201612</v>
      </c>
      <c r="B82772" t="s">
        <v>100</v>
      </c>
      <c r="C82772" t="s">
        <v>101</v>
      </c>
      <c r="D82772">
        <v>1780</v>
      </c>
      <c r="E82772">
        <v>4882</v>
      </c>
    </row>
    <row r="82773" spans="1:5" x14ac:dyDescent="0.25">
      <c r="A82773" t="s">
        <v>201613</v>
      </c>
      <c r="B82773" t="s">
        <v>6394</v>
      </c>
      <c r="C82773" t="s">
        <v>41</v>
      </c>
      <c r="D82773">
        <v>54835</v>
      </c>
      <c r="E82773">
        <v>7082</v>
      </c>
    </row>
    <row r="82774" spans="1:5" x14ac:dyDescent="0.25">
      <c r="A82774" t="s">
        <v>201614</v>
      </c>
      <c r="B82774" t="s">
        <v>1154</v>
      </c>
      <c r="C82774" t="s">
        <v>1155</v>
      </c>
      <c r="D82774">
        <v>26655</v>
      </c>
      <c r="E82774">
        <v>2104</v>
      </c>
    </row>
    <row r="82775" spans="1:5" x14ac:dyDescent="0.25">
      <c r="A82775" t="s">
        <v>201615</v>
      </c>
      <c r="B82775" t="s">
        <v>201616</v>
      </c>
      <c r="C82775" t="s">
        <v>998</v>
      </c>
      <c r="D82775">
        <v>19996</v>
      </c>
      <c r="E82775">
        <v>4403</v>
      </c>
    </row>
    <row r="82776" spans="1:5" x14ac:dyDescent="0.25">
      <c r="A82776" t="s">
        <v>201617</v>
      </c>
      <c r="B82776" t="s">
        <v>1710</v>
      </c>
      <c r="C82776" t="s">
        <v>116</v>
      </c>
      <c r="D82776">
        <v>4590</v>
      </c>
      <c r="E82776">
        <v>13315</v>
      </c>
    </row>
    <row r="82777" spans="1:5" x14ac:dyDescent="0.25">
      <c r="A82777" t="s">
        <v>201618</v>
      </c>
      <c r="B82777" t="s">
        <v>147509</v>
      </c>
      <c r="C82777" t="s">
        <v>778</v>
      </c>
      <c r="D82777">
        <v>43</v>
      </c>
      <c r="E82777">
        <v>1737</v>
      </c>
    </row>
    <row r="82778" spans="1:5" x14ac:dyDescent="0.25">
      <c r="A82778" t="s">
        <v>201619</v>
      </c>
      <c r="B82778" t="s">
        <v>4695</v>
      </c>
      <c r="C82778" t="s">
        <v>20</v>
      </c>
      <c r="D82778">
        <v>3289</v>
      </c>
      <c r="E82778">
        <v>2012</v>
      </c>
    </row>
    <row r="82779" spans="1:5" x14ac:dyDescent="0.25">
      <c r="A82779" t="s">
        <v>201620</v>
      </c>
      <c r="B82779" t="s">
        <v>201621</v>
      </c>
      <c r="C82779" t="s">
        <v>81</v>
      </c>
      <c r="D82779">
        <v>2691</v>
      </c>
      <c r="E82779">
        <v>366</v>
      </c>
    </row>
    <row r="82780" spans="1:5" x14ac:dyDescent="0.25">
      <c r="A82780" t="s">
        <v>201622</v>
      </c>
      <c r="B82780" t="s">
        <v>11340</v>
      </c>
      <c r="C82780" t="s">
        <v>2110</v>
      </c>
      <c r="D82780">
        <v>3956</v>
      </c>
      <c r="E82780">
        <v>422</v>
      </c>
    </row>
    <row r="82781" spans="1:5" x14ac:dyDescent="0.25">
      <c r="A82781" t="s">
        <v>201623</v>
      </c>
      <c r="B82781" t="s">
        <v>192854</v>
      </c>
      <c r="C82781" t="s">
        <v>2119</v>
      </c>
      <c r="D82781">
        <v>1488</v>
      </c>
      <c r="E82781">
        <v>14247</v>
      </c>
    </row>
    <row r="82782" spans="1:5" x14ac:dyDescent="0.25">
      <c r="A82782" t="s">
        <v>201624</v>
      </c>
      <c r="B82782" t="s">
        <v>6544</v>
      </c>
      <c r="C82782" t="s">
        <v>439</v>
      </c>
      <c r="D82782">
        <v>50999</v>
      </c>
      <c r="E82782">
        <v>5655</v>
      </c>
    </row>
    <row r="82783" spans="1:5" x14ac:dyDescent="0.25">
      <c r="A82783" t="s">
        <v>201625</v>
      </c>
      <c r="B82783" t="s">
        <v>3568</v>
      </c>
      <c r="C82783" t="s">
        <v>1410</v>
      </c>
      <c r="D82783">
        <v>1933</v>
      </c>
      <c r="E82783">
        <v>246</v>
      </c>
    </row>
    <row r="82784" spans="1:5" x14ac:dyDescent="0.25">
      <c r="A82784" t="s">
        <v>201626</v>
      </c>
      <c r="B82784" t="s">
        <v>6042</v>
      </c>
      <c r="C82784" t="s">
        <v>4124</v>
      </c>
      <c r="D82784">
        <v>22387</v>
      </c>
      <c r="E82784">
        <v>2191</v>
      </c>
    </row>
    <row r="82785" spans="1:5" x14ac:dyDescent="0.25">
      <c r="A82785" t="s">
        <v>201627</v>
      </c>
      <c r="B82785" t="s">
        <v>187</v>
      </c>
      <c r="C82785" t="s">
        <v>188</v>
      </c>
      <c r="D82785">
        <v>28990</v>
      </c>
      <c r="E82785">
        <v>1744</v>
      </c>
    </row>
    <row r="82786" spans="1:5" x14ac:dyDescent="0.25">
      <c r="A82786" t="s">
        <v>201628</v>
      </c>
      <c r="B82786" t="s">
        <v>458</v>
      </c>
      <c r="C82786" t="s">
        <v>345</v>
      </c>
      <c r="D82786">
        <v>718</v>
      </c>
      <c r="E82786">
        <v>2423</v>
      </c>
    </row>
    <row r="82787" spans="1:5" x14ac:dyDescent="0.25">
      <c r="A82787" t="s">
        <v>201629</v>
      </c>
      <c r="B82787" t="s">
        <v>1956</v>
      </c>
      <c r="C82787" t="s">
        <v>1183</v>
      </c>
      <c r="D82787">
        <v>279965</v>
      </c>
      <c r="E82787">
        <v>12678</v>
      </c>
    </row>
    <row r="82788" spans="1:5" x14ac:dyDescent="0.25">
      <c r="A82788" t="s">
        <v>201630</v>
      </c>
      <c r="B82788" t="s">
        <v>201631</v>
      </c>
      <c r="C82788" t="s">
        <v>201632</v>
      </c>
      <c r="D82788">
        <v>7780</v>
      </c>
      <c r="E82788">
        <v>9224</v>
      </c>
    </row>
    <row r="82789" spans="1:5" x14ac:dyDescent="0.25">
      <c r="A82789" t="s">
        <v>201633</v>
      </c>
      <c r="B82789" t="s">
        <v>4355</v>
      </c>
      <c r="C82789" t="s">
        <v>2301</v>
      </c>
      <c r="D82789">
        <v>363</v>
      </c>
      <c r="E82789">
        <v>24575</v>
      </c>
    </row>
    <row r="82790" spans="1:5" x14ac:dyDescent="0.25">
      <c r="A82790" t="s">
        <v>201634</v>
      </c>
      <c r="B82790" t="s">
        <v>8482</v>
      </c>
      <c r="C82790" t="s">
        <v>2877</v>
      </c>
      <c r="D82790">
        <v>5858</v>
      </c>
      <c r="E82790">
        <v>2953</v>
      </c>
    </row>
    <row r="82791" spans="1:5" x14ac:dyDescent="0.25">
      <c r="A82791" t="s">
        <v>201635</v>
      </c>
      <c r="B82791" t="s">
        <v>102</v>
      </c>
      <c r="C82791" t="s">
        <v>103</v>
      </c>
      <c r="D82791">
        <v>109404</v>
      </c>
      <c r="E82791">
        <v>20963</v>
      </c>
    </row>
    <row r="82792" spans="1:5" x14ac:dyDescent="0.25">
      <c r="A82792" t="s">
        <v>201636</v>
      </c>
      <c r="B82792" t="s">
        <v>3729</v>
      </c>
      <c r="C82792" t="s">
        <v>24</v>
      </c>
      <c r="D82792">
        <v>11756</v>
      </c>
      <c r="E82792">
        <v>2188</v>
      </c>
    </row>
    <row r="82793" spans="1:5" x14ac:dyDescent="0.25">
      <c r="A82793" t="s">
        <v>201637</v>
      </c>
      <c r="B82793" t="s">
        <v>201638</v>
      </c>
      <c r="C82793" t="s">
        <v>57</v>
      </c>
      <c r="D82793">
        <v>10982</v>
      </c>
      <c r="E82793">
        <v>1085</v>
      </c>
    </row>
    <row r="82794" spans="1:5" x14ac:dyDescent="0.25">
      <c r="A82794" t="s">
        <v>201639</v>
      </c>
      <c r="B82794" t="s">
        <v>6236</v>
      </c>
      <c r="C82794" t="s">
        <v>6237</v>
      </c>
      <c r="D82794">
        <v>1509</v>
      </c>
      <c r="E82794">
        <v>1916</v>
      </c>
    </row>
    <row r="82795" spans="1:5" x14ac:dyDescent="0.25">
      <c r="A82795" t="s">
        <v>201640</v>
      </c>
      <c r="B82795" t="s">
        <v>4180</v>
      </c>
      <c r="C82795" t="s">
        <v>2119</v>
      </c>
      <c r="D82795">
        <v>5399</v>
      </c>
      <c r="E82795">
        <v>5234</v>
      </c>
    </row>
    <row r="82796" spans="1:5" x14ac:dyDescent="0.25">
      <c r="A82796" t="s">
        <v>201641</v>
      </c>
      <c r="B82796" t="s">
        <v>5105</v>
      </c>
      <c r="C82796" t="s">
        <v>1514</v>
      </c>
      <c r="D82796">
        <v>1804</v>
      </c>
      <c r="E82796">
        <v>351</v>
      </c>
    </row>
    <row r="82797" spans="1:5" x14ac:dyDescent="0.25">
      <c r="A82797" t="s">
        <v>201642</v>
      </c>
      <c r="B82797" t="s">
        <v>3898</v>
      </c>
      <c r="C82797" t="s">
        <v>392</v>
      </c>
      <c r="D82797">
        <v>1480</v>
      </c>
      <c r="E82797">
        <v>1464</v>
      </c>
    </row>
    <row r="82798" spans="1:5" x14ac:dyDescent="0.25">
      <c r="A82798" t="s">
        <v>201643</v>
      </c>
      <c r="B82798" t="s">
        <v>3335</v>
      </c>
      <c r="C82798" t="s">
        <v>392</v>
      </c>
      <c r="D82798">
        <v>581</v>
      </c>
      <c r="E82798">
        <v>21</v>
      </c>
    </row>
    <row r="82799" spans="1:5" x14ac:dyDescent="0.25">
      <c r="A82799" t="s">
        <v>201644</v>
      </c>
      <c r="B82799" t="s">
        <v>1333</v>
      </c>
      <c r="C82799" t="s">
        <v>311</v>
      </c>
      <c r="D82799">
        <v>223</v>
      </c>
      <c r="E82799">
        <v>6578</v>
      </c>
    </row>
    <row r="82800" spans="1:5" x14ac:dyDescent="0.25">
      <c r="A82800" t="s">
        <v>201645</v>
      </c>
      <c r="B82800" t="s">
        <v>110896</v>
      </c>
      <c r="C82800" t="s">
        <v>8138</v>
      </c>
      <c r="D82800">
        <v>6390</v>
      </c>
      <c r="E82800">
        <v>3863</v>
      </c>
    </row>
    <row r="82801" spans="1:5" x14ac:dyDescent="0.25">
      <c r="A82801" t="s">
        <v>201646</v>
      </c>
      <c r="B82801" t="s">
        <v>12255</v>
      </c>
      <c r="C82801" t="s">
        <v>173</v>
      </c>
      <c r="D82801">
        <v>27449</v>
      </c>
      <c r="E82801">
        <v>4423</v>
      </c>
    </row>
    <row r="82802" spans="1:5" x14ac:dyDescent="0.25">
      <c r="A82802" t="s">
        <v>201647</v>
      </c>
      <c r="B82802" t="s">
        <v>10248</v>
      </c>
      <c r="C82802" t="s">
        <v>1523</v>
      </c>
      <c r="D82802">
        <v>14569</v>
      </c>
      <c r="E82802">
        <v>6132</v>
      </c>
    </row>
    <row r="82803" spans="1:5" x14ac:dyDescent="0.25">
      <c r="A82803" t="s">
        <v>201648</v>
      </c>
      <c r="B82803" t="s">
        <v>201649</v>
      </c>
      <c r="C82803" t="s">
        <v>340</v>
      </c>
      <c r="D82803">
        <v>25989</v>
      </c>
      <c r="E82803">
        <v>4701</v>
      </c>
    </row>
    <row r="82804" spans="1:5" x14ac:dyDescent="0.25">
      <c r="A82804" t="s">
        <v>201650</v>
      </c>
      <c r="B82804" t="s">
        <v>7441</v>
      </c>
      <c r="C82804" t="s">
        <v>1979</v>
      </c>
      <c r="D82804">
        <v>310</v>
      </c>
      <c r="E82804">
        <v>4552</v>
      </c>
    </row>
    <row r="82805" spans="1:5" x14ac:dyDescent="0.25">
      <c r="A82805" t="s">
        <v>201651</v>
      </c>
      <c r="B82805" t="s">
        <v>201652</v>
      </c>
      <c r="C82805" t="s">
        <v>4382</v>
      </c>
      <c r="D82805">
        <v>529</v>
      </c>
      <c r="E82805">
        <v>2411</v>
      </c>
    </row>
    <row r="82806" spans="1:5" x14ac:dyDescent="0.25">
      <c r="A82806" t="s">
        <v>201653</v>
      </c>
      <c r="B82806" t="s">
        <v>2139</v>
      </c>
      <c r="C82806" t="s">
        <v>392</v>
      </c>
      <c r="D82806">
        <v>15199</v>
      </c>
      <c r="E82806">
        <v>4773</v>
      </c>
    </row>
    <row r="82807" spans="1:5" x14ac:dyDescent="0.25">
      <c r="A82807" t="s">
        <v>201654</v>
      </c>
      <c r="B82807" t="s">
        <v>6248</v>
      </c>
      <c r="C82807" t="s">
        <v>313</v>
      </c>
      <c r="D82807">
        <v>12899</v>
      </c>
      <c r="E82807">
        <v>1259</v>
      </c>
    </row>
    <row r="82808" spans="1:5" x14ac:dyDescent="0.25">
      <c r="A82808" t="s">
        <v>201655</v>
      </c>
      <c r="B82808" t="s">
        <v>4267</v>
      </c>
      <c r="C82808" t="s">
        <v>392</v>
      </c>
      <c r="D82808">
        <v>581</v>
      </c>
      <c r="E82808">
        <v>6841</v>
      </c>
    </row>
    <row r="82809" spans="1:5" x14ac:dyDescent="0.25">
      <c r="A82809" t="s">
        <v>201656</v>
      </c>
      <c r="B82809" t="s">
        <v>186144</v>
      </c>
      <c r="C82809" t="s">
        <v>2268</v>
      </c>
      <c r="D82809">
        <v>11349</v>
      </c>
      <c r="E82809">
        <v>949</v>
      </c>
    </row>
    <row r="82810" spans="1:5" x14ac:dyDescent="0.25">
      <c r="A82810" t="s">
        <v>201657</v>
      </c>
      <c r="B82810" t="s">
        <v>117012</v>
      </c>
      <c r="C82810" t="s">
        <v>112470</v>
      </c>
      <c r="D82810">
        <v>11655</v>
      </c>
      <c r="E82810">
        <v>386</v>
      </c>
    </row>
    <row r="82811" spans="1:5" x14ac:dyDescent="0.25">
      <c r="A82811" t="s">
        <v>201658</v>
      </c>
      <c r="B82811" t="s">
        <v>9799</v>
      </c>
      <c r="C82811" t="s">
        <v>217</v>
      </c>
      <c r="D82811">
        <v>3436</v>
      </c>
      <c r="E82811">
        <v>2065</v>
      </c>
    </row>
    <row r="82812" spans="1:5" x14ac:dyDescent="0.25">
      <c r="A82812" t="s">
        <v>201659</v>
      </c>
      <c r="B82812" t="s">
        <v>161231</v>
      </c>
      <c r="C82812" t="s">
        <v>1960</v>
      </c>
      <c r="D82812">
        <v>3760</v>
      </c>
      <c r="E82812">
        <v>5322</v>
      </c>
    </row>
    <row r="82813" spans="1:5" x14ac:dyDescent="0.25">
      <c r="A82813" t="s">
        <v>201660</v>
      </c>
      <c r="B82813" t="s">
        <v>255</v>
      </c>
      <c r="C82813" t="s">
        <v>235</v>
      </c>
      <c r="D82813">
        <v>21300</v>
      </c>
      <c r="E82813">
        <v>1401</v>
      </c>
    </row>
    <row r="82814" spans="1:5" x14ac:dyDescent="0.25">
      <c r="A82814" t="s">
        <v>201661</v>
      </c>
      <c r="B82814" t="s">
        <v>8840</v>
      </c>
      <c r="C82814" t="s">
        <v>373</v>
      </c>
      <c r="D82814">
        <v>1049</v>
      </c>
      <c r="E82814">
        <v>264</v>
      </c>
    </row>
    <row r="82815" spans="1:5" x14ac:dyDescent="0.25">
      <c r="A82815" t="s">
        <v>201662</v>
      </c>
      <c r="B82815" t="s">
        <v>183137</v>
      </c>
      <c r="C82815" t="s">
        <v>108458</v>
      </c>
      <c r="D82815">
        <v>3596</v>
      </c>
      <c r="E82815">
        <v>1973</v>
      </c>
    </row>
    <row r="82816" spans="1:5" x14ac:dyDescent="0.25">
      <c r="A82816" t="s">
        <v>201663</v>
      </c>
      <c r="B82816" t="s">
        <v>131295</v>
      </c>
      <c r="C82816" t="s">
        <v>709</v>
      </c>
      <c r="D82816">
        <v>16114</v>
      </c>
      <c r="E82816">
        <v>687</v>
      </c>
    </row>
    <row r="82817" spans="1:5" x14ac:dyDescent="0.25">
      <c r="A82817" t="s">
        <v>201664</v>
      </c>
      <c r="B82817" t="s">
        <v>9793</v>
      </c>
      <c r="C82817" t="s">
        <v>2006</v>
      </c>
      <c r="D82817">
        <v>1149</v>
      </c>
      <c r="E82817">
        <v>5712</v>
      </c>
    </row>
    <row r="82818" spans="1:5" x14ac:dyDescent="0.25">
      <c r="A82818" t="s">
        <v>201665</v>
      </c>
      <c r="B82818" t="s">
        <v>148852</v>
      </c>
      <c r="C82818" t="s">
        <v>6380</v>
      </c>
      <c r="D82818">
        <v>1298</v>
      </c>
      <c r="E82818">
        <v>4626</v>
      </c>
    </row>
    <row r="82819" spans="1:5" x14ac:dyDescent="0.25">
      <c r="A82819" t="s">
        <v>201666</v>
      </c>
      <c r="B82819" t="s">
        <v>2554</v>
      </c>
      <c r="C82819" t="s">
        <v>2555</v>
      </c>
      <c r="D82819">
        <v>21300</v>
      </c>
      <c r="E82819">
        <v>3898</v>
      </c>
    </row>
    <row r="82820" spans="1:5" x14ac:dyDescent="0.25">
      <c r="A82820" t="s">
        <v>201667</v>
      </c>
      <c r="B82820" t="s">
        <v>1130</v>
      </c>
      <c r="C82820" t="s">
        <v>259</v>
      </c>
      <c r="D82820">
        <v>12899</v>
      </c>
      <c r="E82820">
        <v>383</v>
      </c>
    </row>
    <row r="82821" spans="1:5" x14ac:dyDescent="0.25">
      <c r="A82821" t="s">
        <v>201668</v>
      </c>
      <c r="B82821" t="s">
        <v>255</v>
      </c>
      <c r="C82821" t="s">
        <v>235</v>
      </c>
      <c r="D82821">
        <v>50999</v>
      </c>
      <c r="E82821">
        <v>1738</v>
      </c>
    </row>
    <row r="82822" spans="1:5" x14ac:dyDescent="0.25">
      <c r="A82822" t="s">
        <v>201669</v>
      </c>
      <c r="B82822" t="s">
        <v>201670</v>
      </c>
      <c r="C82822" t="s">
        <v>116856</v>
      </c>
      <c r="D82822">
        <v>1059</v>
      </c>
      <c r="E82822">
        <v>5819</v>
      </c>
    </row>
    <row r="82823" spans="1:5" x14ac:dyDescent="0.25">
      <c r="A82823" t="s">
        <v>201671</v>
      </c>
      <c r="B82823" t="s">
        <v>12475</v>
      </c>
      <c r="C82823" t="s">
        <v>93</v>
      </c>
      <c r="D82823">
        <v>10982</v>
      </c>
      <c r="E82823">
        <v>3964</v>
      </c>
    </row>
    <row r="82824" spans="1:5" x14ac:dyDescent="0.25">
      <c r="A82824" t="s">
        <v>201672</v>
      </c>
      <c r="B82824" t="s">
        <v>11434</v>
      </c>
      <c r="C82824" t="s">
        <v>537</v>
      </c>
      <c r="D82824">
        <v>14214</v>
      </c>
      <c r="E82824">
        <v>375</v>
      </c>
    </row>
    <row r="82825" spans="1:5" x14ac:dyDescent="0.25">
      <c r="A82825" t="s">
        <v>201673</v>
      </c>
      <c r="B82825" t="s">
        <v>131023</v>
      </c>
      <c r="C82825" t="s">
        <v>574</v>
      </c>
      <c r="D82825">
        <v>718</v>
      </c>
      <c r="E82825">
        <v>2311</v>
      </c>
    </row>
    <row r="82826" spans="1:5" x14ac:dyDescent="0.25">
      <c r="A82826" t="s">
        <v>201674</v>
      </c>
      <c r="B82826" t="s">
        <v>170611</v>
      </c>
      <c r="C82826" t="s">
        <v>103488</v>
      </c>
      <c r="D82826">
        <v>12899</v>
      </c>
      <c r="E82826">
        <v>5484</v>
      </c>
    </row>
    <row r="82827" spans="1:5" x14ac:dyDescent="0.25">
      <c r="A82827" t="s">
        <v>201675</v>
      </c>
      <c r="B82827" t="s">
        <v>12591</v>
      </c>
      <c r="C82827" t="s">
        <v>1937</v>
      </c>
      <c r="D82827">
        <v>4279</v>
      </c>
      <c r="E82827">
        <v>6116</v>
      </c>
    </row>
    <row r="82828" spans="1:5" x14ac:dyDescent="0.25">
      <c r="A82828" t="s">
        <v>201676</v>
      </c>
      <c r="B82828" t="s">
        <v>147309</v>
      </c>
      <c r="C82828" t="s">
        <v>282</v>
      </c>
      <c r="D82828">
        <v>768</v>
      </c>
      <c r="E82828">
        <v>1567</v>
      </c>
    </row>
    <row r="82829" spans="1:5" x14ac:dyDescent="0.25">
      <c r="A82829" t="s">
        <v>201677</v>
      </c>
      <c r="B82829" t="s">
        <v>4755</v>
      </c>
      <c r="C82829" t="s">
        <v>217</v>
      </c>
      <c r="D82829">
        <v>759</v>
      </c>
      <c r="E82829">
        <v>5028</v>
      </c>
    </row>
    <row r="82830" spans="1:5" x14ac:dyDescent="0.25">
      <c r="A82830" t="s">
        <v>201678</v>
      </c>
      <c r="B82830" t="s">
        <v>122508</v>
      </c>
      <c r="C82830" t="s">
        <v>122509</v>
      </c>
      <c r="D82830">
        <v>12899</v>
      </c>
      <c r="E82830">
        <v>10274</v>
      </c>
    </row>
    <row r="82831" spans="1:5" x14ac:dyDescent="0.25">
      <c r="A82831" t="s">
        <v>201679</v>
      </c>
      <c r="B82831" t="s">
        <v>201680</v>
      </c>
      <c r="C82831" t="s">
        <v>19</v>
      </c>
      <c r="D82831">
        <v>6920</v>
      </c>
      <c r="E82831">
        <v>17726</v>
      </c>
    </row>
    <row r="82832" spans="1:5" x14ac:dyDescent="0.25">
      <c r="A82832" t="s">
        <v>201681</v>
      </c>
      <c r="B82832" t="s">
        <v>10701</v>
      </c>
      <c r="C82832" t="s">
        <v>596</v>
      </c>
      <c r="D82832">
        <v>1000</v>
      </c>
      <c r="E82832">
        <v>4541</v>
      </c>
    </row>
    <row r="82833" spans="1:5" x14ac:dyDescent="0.25">
      <c r="A82833" t="s">
        <v>201682</v>
      </c>
      <c r="B82833" t="s">
        <v>201683</v>
      </c>
      <c r="C82833" t="s">
        <v>403</v>
      </c>
      <c r="D82833">
        <v>2677</v>
      </c>
      <c r="E82833">
        <v>1264</v>
      </c>
    </row>
    <row r="82834" spans="1:5" x14ac:dyDescent="0.25">
      <c r="A82834" t="s">
        <v>201684</v>
      </c>
      <c r="B82834" t="s">
        <v>1294</v>
      </c>
      <c r="C82834" t="s">
        <v>345</v>
      </c>
      <c r="D82834">
        <v>2820</v>
      </c>
      <c r="E82834">
        <v>7916</v>
      </c>
    </row>
    <row r="82835" spans="1:5" x14ac:dyDescent="0.25">
      <c r="A82835" t="s">
        <v>201685</v>
      </c>
      <c r="B82835" t="s">
        <v>9067</v>
      </c>
      <c r="C82835" t="s">
        <v>3174</v>
      </c>
      <c r="D82835">
        <v>21191</v>
      </c>
      <c r="E82835">
        <v>2815</v>
      </c>
    </row>
    <row r="82836" spans="1:5" x14ac:dyDescent="0.25">
      <c r="A82836" t="s">
        <v>201686</v>
      </c>
      <c r="B82836" t="s">
        <v>2127</v>
      </c>
      <c r="C82836" t="s">
        <v>272</v>
      </c>
      <c r="D82836">
        <v>2130</v>
      </c>
      <c r="E82836">
        <v>4158</v>
      </c>
    </row>
    <row r="82837" spans="1:5" x14ac:dyDescent="0.25">
      <c r="A82837" t="s">
        <v>201687</v>
      </c>
      <c r="B82837" t="s">
        <v>9310</v>
      </c>
      <c r="C82837" t="s">
        <v>576</v>
      </c>
      <c r="D82837">
        <v>1422</v>
      </c>
      <c r="E82837">
        <v>3433</v>
      </c>
    </row>
    <row r="82838" spans="1:5" x14ac:dyDescent="0.25">
      <c r="A82838" t="s">
        <v>201688</v>
      </c>
      <c r="B82838" t="s">
        <v>113291</v>
      </c>
      <c r="C82838" t="s">
        <v>7367</v>
      </c>
      <c r="D82838">
        <v>85</v>
      </c>
      <c r="E82838">
        <v>8212</v>
      </c>
    </row>
    <row r="82839" spans="1:5" x14ac:dyDescent="0.25">
      <c r="A82839" t="s">
        <v>201689</v>
      </c>
      <c r="B82839" t="s">
        <v>195393</v>
      </c>
      <c r="C82839" t="s">
        <v>2698</v>
      </c>
      <c r="D82839">
        <v>718</v>
      </c>
      <c r="E82839">
        <v>1102</v>
      </c>
    </row>
    <row r="82840" spans="1:5" x14ac:dyDescent="0.25">
      <c r="A82840" t="s">
        <v>201690</v>
      </c>
      <c r="B82840" t="s">
        <v>201691</v>
      </c>
      <c r="C82840" t="s">
        <v>663</v>
      </c>
      <c r="D82840">
        <v>12777</v>
      </c>
      <c r="E82840">
        <v>3066</v>
      </c>
    </row>
    <row r="82841" spans="1:5" x14ac:dyDescent="0.25">
      <c r="A82841" t="s">
        <v>201692</v>
      </c>
      <c r="B82841" t="s">
        <v>2456</v>
      </c>
      <c r="C82841" t="s">
        <v>141</v>
      </c>
      <c r="D82841">
        <v>9503</v>
      </c>
      <c r="E82841">
        <v>1646</v>
      </c>
    </row>
    <row r="82842" spans="1:5" x14ac:dyDescent="0.25">
      <c r="A82842" t="s">
        <v>201693</v>
      </c>
      <c r="B82842" t="s">
        <v>10575</v>
      </c>
      <c r="C82842" t="s">
        <v>539</v>
      </c>
      <c r="D82842">
        <v>12777</v>
      </c>
      <c r="E82842">
        <v>236</v>
      </c>
    </row>
    <row r="82843" spans="1:5" x14ac:dyDescent="0.25">
      <c r="A82843" t="s">
        <v>201694</v>
      </c>
      <c r="B82843" t="s">
        <v>115468</v>
      </c>
      <c r="C82843" t="s">
        <v>57</v>
      </c>
      <c r="D82843">
        <v>12777</v>
      </c>
      <c r="E82843">
        <v>209</v>
      </c>
    </row>
    <row r="82844" spans="1:5" x14ac:dyDescent="0.25">
      <c r="A82844" t="s">
        <v>201695</v>
      </c>
      <c r="B82844" t="s">
        <v>9671</v>
      </c>
      <c r="C82844" t="s">
        <v>1155</v>
      </c>
      <c r="D82844">
        <v>3992</v>
      </c>
      <c r="E82844">
        <v>1738</v>
      </c>
    </row>
    <row r="82845" spans="1:5" x14ac:dyDescent="0.25">
      <c r="A82845" t="s">
        <v>201696</v>
      </c>
      <c r="B82845" t="s">
        <v>7505</v>
      </c>
      <c r="C82845" t="s">
        <v>197</v>
      </c>
      <c r="D82845">
        <v>1527</v>
      </c>
      <c r="E82845">
        <v>687</v>
      </c>
    </row>
    <row r="82846" spans="1:5" x14ac:dyDescent="0.25">
      <c r="A82846" t="s">
        <v>201697</v>
      </c>
      <c r="B82846" t="s">
        <v>447</v>
      </c>
      <c r="C82846" t="s">
        <v>288</v>
      </c>
      <c r="D82846">
        <v>26000</v>
      </c>
      <c r="E82846">
        <v>246</v>
      </c>
    </row>
    <row r="82847" spans="1:5" x14ac:dyDescent="0.25">
      <c r="A82847" t="s">
        <v>201698</v>
      </c>
      <c r="B82847" t="s">
        <v>11447</v>
      </c>
      <c r="C82847" t="s">
        <v>60</v>
      </c>
      <c r="D82847">
        <v>6920</v>
      </c>
      <c r="E82847">
        <v>16352</v>
      </c>
    </row>
    <row r="82848" spans="1:5" x14ac:dyDescent="0.25">
      <c r="A82848" t="s">
        <v>201699</v>
      </c>
      <c r="B82848" t="s">
        <v>135814</v>
      </c>
      <c r="C82848" t="s">
        <v>135815</v>
      </c>
      <c r="D82848">
        <v>1707</v>
      </c>
      <c r="E82848">
        <v>6132</v>
      </c>
    </row>
    <row r="82849" spans="1:5" x14ac:dyDescent="0.25">
      <c r="A82849" t="s">
        <v>201700</v>
      </c>
      <c r="B82849" t="s">
        <v>1319</v>
      </c>
      <c r="C82849" t="s">
        <v>854</v>
      </c>
      <c r="D82849">
        <v>4289</v>
      </c>
      <c r="E82849">
        <v>4755</v>
      </c>
    </row>
    <row r="82850" spans="1:5" x14ac:dyDescent="0.25">
      <c r="A82850" t="s">
        <v>201701</v>
      </c>
      <c r="B82850" t="s">
        <v>4110</v>
      </c>
      <c r="C82850" t="s">
        <v>559</v>
      </c>
      <c r="D82850">
        <v>1780</v>
      </c>
      <c r="E82850">
        <v>3642</v>
      </c>
    </row>
    <row r="82851" spans="1:5" x14ac:dyDescent="0.25">
      <c r="A82851" t="s">
        <v>201702</v>
      </c>
      <c r="B82851" t="s">
        <v>966</v>
      </c>
      <c r="C82851" t="s">
        <v>967</v>
      </c>
      <c r="D82851">
        <v>3895</v>
      </c>
      <c r="E82851">
        <v>2918</v>
      </c>
    </row>
    <row r="82852" spans="1:5" x14ac:dyDescent="0.25">
      <c r="A82852" t="s">
        <v>201703</v>
      </c>
      <c r="B82852" t="s">
        <v>1333</v>
      </c>
      <c r="C82852" t="s">
        <v>311</v>
      </c>
      <c r="D82852">
        <v>2677</v>
      </c>
      <c r="E82852">
        <v>4065</v>
      </c>
    </row>
    <row r="82853" spans="1:5" x14ac:dyDescent="0.25">
      <c r="A82853" t="s">
        <v>201704</v>
      </c>
      <c r="B82853" t="s">
        <v>144412</v>
      </c>
      <c r="C82853" t="s">
        <v>19</v>
      </c>
      <c r="D82853">
        <v>9744</v>
      </c>
      <c r="E82853">
        <v>1508</v>
      </c>
    </row>
    <row r="82854" spans="1:5" x14ac:dyDescent="0.25">
      <c r="A82854" t="s">
        <v>201705</v>
      </c>
      <c r="B82854" t="s">
        <v>9165</v>
      </c>
      <c r="C82854" t="s">
        <v>9166</v>
      </c>
      <c r="D82854">
        <v>4750</v>
      </c>
      <c r="E82854">
        <v>3066</v>
      </c>
    </row>
    <row r="82855" spans="1:5" x14ac:dyDescent="0.25">
      <c r="A82855" t="s">
        <v>201706</v>
      </c>
      <c r="B82855" t="s">
        <v>1695</v>
      </c>
      <c r="C82855" t="s">
        <v>697</v>
      </c>
      <c r="D82855">
        <v>21299</v>
      </c>
      <c r="E82855">
        <v>2987</v>
      </c>
    </row>
    <row r="82856" spans="1:5" x14ac:dyDescent="0.25">
      <c r="A82856" t="s">
        <v>201707</v>
      </c>
      <c r="B82856" t="s">
        <v>374</v>
      </c>
      <c r="C82856" t="s">
        <v>375</v>
      </c>
      <c r="D82856">
        <v>2882</v>
      </c>
      <c r="E82856">
        <v>644</v>
      </c>
    </row>
    <row r="82857" spans="1:5" x14ac:dyDescent="0.25">
      <c r="A82857" t="s">
        <v>201708</v>
      </c>
      <c r="B82857" t="s">
        <v>7391</v>
      </c>
      <c r="C82857" t="s">
        <v>169</v>
      </c>
      <c r="D82857">
        <v>828</v>
      </c>
      <c r="E82857">
        <v>687</v>
      </c>
    </row>
    <row r="82858" spans="1:5" x14ac:dyDescent="0.25">
      <c r="A82858" t="s">
        <v>201709</v>
      </c>
      <c r="B82858" t="s">
        <v>2561</v>
      </c>
      <c r="C82858" t="s">
        <v>1328</v>
      </c>
      <c r="D82858">
        <v>790</v>
      </c>
      <c r="E82858">
        <v>687</v>
      </c>
    </row>
    <row r="82859" spans="1:5" x14ac:dyDescent="0.25">
      <c r="A82859" t="s">
        <v>201710</v>
      </c>
      <c r="B82859" t="s">
        <v>3242</v>
      </c>
      <c r="C82859" t="s">
        <v>95</v>
      </c>
      <c r="D82859">
        <v>22351</v>
      </c>
      <c r="E82859">
        <v>272</v>
      </c>
    </row>
    <row r="82860" spans="1:5" x14ac:dyDescent="0.25">
      <c r="A82860" t="s">
        <v>201711</v>
      </c>
      <c r="B82860" t="s">
        <v>3407</v>
      </c>
      <c r="C82860" t="s">
        <v>183</v>
      </c>
      <c r="D82860">
        <v>4340</v>
      </c>
      <c r="E82860">
        <v>3878</v>
      </c>
    </row>
    <row r="82861" spans="1:5" x14ac:dyDescent="0.25">
      <c r="A82861" t="s">
        <v>201712</v>
      </c>
      <c r="B82861" t="s">
        <v>4832</v>
      </c>
      <c r="C82861" t="s">
        <v>2079</v>
      </c>
      <c r="D82861">
        <v>11462</v>
      </c>
      <c r="E82861">
        <v>1184</v>
      </c>
    </row>
    <row r="82862" spans="1:5" x14ac:dyDescent="0.25">
      <c r="A82862" t="s">
        <v>201713</v>
      </c>
      <c r="B82862" t="s">
        <v>201714</v>
      </c>
      <c r="C82862" t="s">
        <v>689</v>
      </c>
      <c r="D82862">
        <v>22387</v>
      </c>
      <c r="E82862">
        <v>3464</v>
      </c>
    </row>
    <row r="82863" spans="1:5" x14ac:dyDescent="0.25">
      <c r="A82863" t="s">
        <v>201715</v>
      </c>
      <c r="B82863" t="s">
        <v>12472</v>
      </c>
      <c r="C82863" t="s">
        <v>4194</v>
      </c>
      <c r="D82863">
        <v>13699</v>
      </c>
      <c r="E82863">
        <v>2357</v>
      </c>
    </row>
    <row r="82864" spans="1:5" x14ac:dyDescent="0.25">
      <c r="A82864" t="s">
        <v>201716</v>
      </c>
      <c r="B82864" t="s">
        <v>201717</v>
      </c>
      <c r="C82864" t="s">
        <v>1353</v>
      </c>
      <c r="D82864">
        <v>7900</v>
      </c>
      <c r="E82864">
        <v>3651</v>
      </c>
    </row>
    <row r="82865" spans="1:5" x14ac:dyDescent="0.25">
      <c r="A82865" t="s">
        <v>201718</v>
      </c>
      <c r="B82865" t="s">
        <v>4252</v>
      </c>
      <c r="C82865" t="s">
        <v>1646</v>
      </c>
      <c r="D82865">
        <v>18990</v>
      </c>
      <c r="E82865">
        <v>11688</v>
      </c>
    </row>
    <row r="82866" spans="1:5" x14ac:dyDescent="0.25">
      <c r="A82866" t="s">
        <v>201719</v>
      </c>
      <c r="B82866" t="s">
        <v>3329</v>
      </c>
      <c r="C82866" t="s">
        <v>2852</v>
      </c>
      <c r="D82866">
        <v>2882</v>
      </c>
      <c r="E82866">
        <v>1694</v>
      </c>
    </row>
    <row r="82867" spans="1:5" x14ac:dyDescent="0.25">
      <c r="A82867" t="s">
        <v>201720</v>
      </c>
      <c r="B82867" t="s">
        <v>106188</v>
      </c>
      <c r="C82867" t="s">
        <v>1397</v>
      </c>
      <c r="D82867">
        <v>42998</v>
      </c>
      <c r="E82867">
        <v>942</v>
      </c>
    </row>
    <row r="82868" spans="1:5" x14ac:dyDescent="0.25">
      <c r="A82868" t="s">
        <v>201721</v>
      </c>
      <c r="B82868" t="s">
        <v>3620</v>
      </c>
      <c r="C82868" t="s">
        <v>647</v>
      </c>
      <c r="D82868">
        <v>9133</v>
      </c>
      <c r="E82868">
        <v>5231</v>
      </c>
    </row>
    <row r="82869" spans="1:5" x14ac:dyDescent="0.25">
      <c r="A82869" t="s">
        <v>201722</v>
      </c>
      <c r="B82869" t="s">
        <v>201723</v>
      </c>
      <c r="C82869" t="s">
        <v>6959</v>
      </c>
      <c r="D82869">
        <v>23864</v>
      </c>
      <c r="E82869">
        <v>236</v>
      </c>
    </row>
    <row r="82870" spans="1:5" x14ac:dyDescent="0.25">
      <c r="A82870" t="s">
        <v>201724</v>
      </c>
      <c r="B82870" t="s">
        <v>1675</v>
      </c>
      <c r="C82870" t="s">
        <v>74</v>
      </c>
      <c r="D82870">
        <v>5997</v>
      </c>
      <c r="E82870">
        <v>3595</v>
      </c>
    </row>
    <row r="82871" spans="1:5" x14ac:dyDescent="0.25">
      <c r="A82871" t="s">
        <v>201725</v>
      </c>
      <c r="B82871" t="s">
        <v>103573</v>
      </c>
      <c r="C82871" t="s">
        <v>2056</v>
      </c>
      <c r="D82871">
        <v>1610</v>
      </c>
      <c r="E82871">
        <v>209</v>
      </c>
    </row>
    <row r="82872" spans="1:5" x14ac:dyDescent="0.25">
      <c r="A82872" t="s">
        <v>201726</v>
      </c>
      <c r="B82872" t="s">
        <v>2743</v>
      </c>
      <c r="C82872" t="s">
        <v>7197</v>
      </c>
      <c r="D82872">
        <v>131</v>
      </c>
      <c r="E82872">
        <v>1184</v>
      </c>
    </row>
    <row r="82873" spans="1:5" x14ac:dyDescent="0.25">
      <c r="A82873" t="s">
        <v>201727</v>
      </c>
      <c r="B82873" t="s">
        <v>981</v>
      </c>
      <c r="C82873" t="s">
        <v>982</v>
      </c>
      <c r="D82873">
        <v>4199</v>
      </c>
      <c r="E82873">
        <v>1996</v>
      </c>
    </row>
    <row r="82874" spans="1:5" x14ac:dyDescent="0.25">
      <c r="A82874" t="s">
        <v>201728</v>
      </c>
      <c r="B82874" t="s">
        <v>105697</v>
      </c>
      <c r="C82874" t="s">
        <v>2356</v>
      </c>
      <c r="D82874">
        <v>3992</v>
      </c>
      <c r="E82874">
        <v>7082</v>
      </c>
    </row>
    <row r="82875" spans="1:5" x14ac:dyDescent="0.25">
      <c r="A82875" t="s">
        <v>201729</v>
      </c>
      <c r="B82875" t="s">
        <v>11666</v>
      </c>
      <c r="C82875" t="s">
        <v>95</v>
      </c>
      <c r="D82875">
        <v>22351</v>
      </c>
      <c r="E82875">
        <v>1512</v>
      </c>
    </row>
    <row r="82876" spans="1:5" x14ac:dyDescent="0.25">
      <c r="A82876" t="s">
        <v>201730</v>
      </c>
      <c r="B82876" t="s">
        <v>201731</v>
      </c>
      <c r="C82876" t="s">
        <v>60</v>
      </c>
      <c r="D82876">
        <v>13325</v>
      </c>
      <c r="E82876">
        <v>3866</v>
      </c>
    </row>
    <row r="82877" spans="1:5" x14ac:dyDescent="0.25">
      <c r="A82877" t="s">
        <v>201732</v>
      </c>
      <c r="B82877" t="s">
        <v>2406</v>
      </c>
      <c r="C82877" t="s">
        <v>300</v>
      </c>
      <c r="D82877">
        <v>31929</v>
      </c>
      <c r="E82877">
        <v>2544</v>
      </c>
    </row>
    <row r="82878" spans="1:5" x14ac:dyDescent="0.25">
      <c r="A82878" t="s">
        <v>201733</v>
      </c>
      <c r="B82878" t="s">
        <v>2983</v>
      </c>
      <c r="C82878" t="s">
        <v>244</v>
      </c>
      <c r="D82878">
        <v>708</v>
      </c>
      <c r="E82878">
        <v>752</v>
      </c>
    </row>
    <row r="82879" spans="1:5" x14ac:dyDescent="0.25">
      <c r="A82879" t="s">
        <v>201734</v>
      </c>
      <c r="B82879" t="s">
        <v>201735</v>
      </c>
      <c r="C82879" t="s">
        <v>11</v>
      </c>
      <c r="D82879">
        <v>31053</v>
      </c>
      <c r="E82879">
        <v>11014</v>
      </c>
    </row>
    <row r="82880" spans="1:5" x14ac:dyDescent="0.25">
      <c r="A82880" t="s">
        <v>201736</v>
      </c>
      <c r="B82880" t="s">
        <v>201737</v>
      </c>
      <c r="C82880" t="s">
        <v>821</v>
      </c>
      <c r="D82880">
        <v>10674</v>
      </c>
      <c r="E82880">
        <v>5091</v>
      </c>
    </row>
    <row r="82881" spans="1:5" x14ac:dyDescent="0.25">
      <c r="A82881" t="s">
        <v>201738</v>
      </c>
      <c r="B82881" t="s">
        <v>9909</v>
      </c>
      <c r="C82881" t="s">
        <v>81</v>
      </c>
      <c r="D82881">
        <v>340</v>
      </c>
      <c r="E82881">
        <v>4573</v>
      </c>
    </row>
    <row r="82882" spans="1:5" x14ac:dyDescent="0.25">
      <c r="A82882" t="s">
        <v>201739</v>
      </c>
      <c r="B82882" t="s">
        <v>1344</v>
      </c>
      <c r="C82882" t="s">
        <v>118</v>
      </c>
      <c r="D82882">
        <v>26655</v>
      </c>
      <c r="E82882">
        <v>3866</v>
      </c>
    </row>
    <row r="82883" spans="1:5" x14ac:dyDescent="0.25">
      <c r="A82883" t="s">
        <v>201740</v>
      </c>
      <c r="B82883" t="s">
        <v>168832</v>
      </c>
      <c r="C82883" t="s">
        <v>2903</v>
      </c>
      <c r="D82883">
        <v>2430</v>
      </c>
      <c r="E82883">
        <v>1366</v>
      </c>
    </row>
    <row r="82884" spans="1:5" x14ac:dyDescent="0.25">
      <c r="A82884" t="s">
        <v>201741</v>
      </c>
      <c r="B82884" t="s">
        <v>201742</v>
      </c>
      <c r="C82884" t="s">
        <v>201743</v>
      </c>
      <c r="D82884">
        <v>1791</v>
      </c>
      <c r="E82884">
        <v>246</v>
      </c>
    </row>
    <row r="82885" spans="1:5" x14ac:dyDescent="0.25">
      <c r="A82885" t="s">
        <v>201744</v>
      </c>
      <c r="B82885" t="s">
        <v>195126</v>
      </c>
      <c r="C82885" t="s">
        <v>6901</v>
      </c>
      <c r="D82885">
        <v>11127</v>
      </c>
      <c r="E82885">
        <v>938</v>
      </c>
    </row>
    <row r="82886" spans="1:5" x14ac:dyDescent="0.25">
      <c r="A82886" t="s">
        <v>201745</v>
      </c>
      <c r="B82886" t="s">
        <v>2805</v>
      </c>
      <c r="C82886" t="s">
        <v>41</v>
      </c>
      <c r="D82886">
        <v>4750</v>
      </c>
      <c r="E82886">
        <v>163</v>
      </c>
    </row>
    <row r="82887" spans="1:5" x14ac:dyDescent="0.25">
      <c r="A82887" t="s">
        <v>201746</v>
      </c>
      <c r="B82887" t="s">
        <v>11172</v>
      </c>
      <c r="C82887" t="s">
        <v>564</v>
      </c>
      <c r="D82887">
        <v>1599</v>
      </c>
      <c r="E82887">
        <v>3865</v>
      </c>
    </row>
    <row r="82888" spans="1:5" x14ac:dyDescent="0.25">
      <c r="A82888" t="s">
        <v>201747</v>
      </c>
      <c r="B82888" t="s">
        <v>775</v>
      </c>
      <c r="C82888" t="s">
        <v>3597</v>
      </c>
      <c r="D82888">
        <v>10010</v>
      </c>
      <c r="E82888">
        <v>6132</v>
      </c>
    </row>
    <row r="82889" spans="1:5" x14ac:dyDescent="0.25">
      <c r="A82889" t="s">
        <v>201748</v>
      </c>
      <c r="B82889" t="s">
        <v>4100</v>
      </c>
      <c r="C82889" t="s">
        <v>1934</v>
      </c>
      <c r="D82889">
        <v>1599</v>
      </c>
      <c r="E82889">
        <v>626</v>
      </c>
    </row>
    <row r="82890" spans="1:5" x14ac:dyDescent="0.25">
      <c r="A82890" t="s">
        <v>201749</v>
      </c>
      <c r="B82890" t="s">
        <v>201750</v>
      </c>
      <c r="C82890" t="s">
        <v>2668</v>
      </c>
      <c r="D82890">
        <v>6920</v>
      </c>
      <c r="E82890">
        <v>981</v>
      </c>
    </row>
    <row r="82891" spans="1:5" x14ac:dyDescent="0.25">
      <c r="A82891" t="s">
        <v>201751</v>
      </c>
      <c r="B82891" t="s">
        <v>1488</v>
      </c>
      <c r="C82891" t="s">
        <v>41</v>
      </c>
      <c r="D82891">
        <v>8200</v>
      </c>
      <c r="E82891">
        <v>4141</v>
      </c>
    </row>
    <row r="82892" spans="1:5" x14ac:dyDescent="0.25">
      <c r="A82892" t="s">
        <v>201752</v>
      </c>
      <c r="B82892" t="s">
        <v>6458</v>
      </c>
      <c r="C82892" t="s">
        <v>1836</v>
      </c>
      <c r="D82892">
        <v>15490</v>
      </c>
      <c r="E82892">
        <v>4285</v>
      </c>
    </row>
    <row r="82893" spans="1:5" x14ac:dyDescent="0.25">
      <c r="A82893" t="s">
        <v>201753</v>
      </c>
      <c r="B82893" t="s">
        <v>3068</v>
      </c>
      <c r="C82893" t="s">
        <v>474</v>
      </c>
      <c r="D82893">
        <v>3436</v>
      </c>
      <c r="E82893">
        <v>1315</v>
      </c>
    </row>
    <row r="82894" spans="1:5" x14ac:dyDescent="0.25">
      <c r="A82894" t="s">
        <v>201754</v>
      </c>
      <c r="B82894" t="s">
        <v>149841</v>
      </c>
      <c r="C82894" t="s">
        <v>1000</v>
      </c>
      <c r="D82894">
        <v>287</v>
      </c>
      <c r="E82894">
        <v>2282</v>
      </c>
    </row>
    <row r="82895" spans="1:5" x14ac:dyDescent="0.25">
      <c r="A82895" t="s">
        <v>201755</v>
      </c>
      <c r="B82895" t="s">
        <v>4533</v>
      </c>
      <c r="C82895" t="s">
        <v>168</v>
      </c>
      <c r="D82895">
        <v>1235</v>
      </c>
      <c r="E82895">
        <v>5274</v>
      </c>
    </row>
    <row r="82896" spans="1:5" x14ac:dyDescent="0.25">
      <c r="A82896" t="s">
        <v>201756</v>
      </c>
      <c r="B82896" t="s">
        <v>201757</v>
      </c>
      <c r="C82896" t="s">
        <v>5630</v>
      </c>
      <c r="D82896">
        <v>363</v>
      </c>
      <c r="E82896">
        <v>2948</v>
      </c>
    </row>
    <row r="82897" spans="1:5" x14ac:dyDescent="0.25">
      <c r="A82897" t="s">
        <v>201758</v>
      </c>
      <c r="B82897" t="s">
        <v>857</v>
      </c>
      <c r="C82897" t="s">
        <v>345</v>
      </c>
      <c r="D82897">
        <v>891</v>
      </c>
      <c r="E82897">
        <v>120</v>
      </c>
    </row>
    <row r="82898" spans="1:5" x14ac:dyDescent="0.25">
      <c r="A82898" t="s">
        <v>201759</v>
      </c>
      <c r="B82898" t="s">
        <v>201760</v>
      </c>
      <c r="C82898" t="s">
        <v>2879</v>
      </c>
      <c r="D82898">
        <v>7525</v>
      </c>
      <c r="E82898">
        <v>6632</v>
      </c>
    </row>
    <row r="82899" spans="1:5" x14ac:dyDescent="0.25">
      <c r="A82899" t="s">
        <v>201761</v>
      </c>
      <c r="B82899" t="s">
        <v>11138</v>
      </c>
      <c r="C82899" t="s">
        <v>6570</v>
      </c>
      <c r="D82899">
        <v>1610</v>
      </c>
      <c r="E82899">
        <v>3572</v>
      </c>
    </row>
    <row r="82900" spans="1:5" x14ac:dyDescent="0.25">
      <c r="A82900" t="s">
        <v>201762</v>
      </c>
      <c r="B82900" t="s">
        <v>4431</v>
      </c>
      <c r="C82900" t="s">
        <v>439</v>
      </c>
      <c r="D82900">
        <v>5399</v>
      </c>
      <c r="E82900">
        <v>778</v>
      </c>
    </row>
    <row r="82901" spans="1:5" x14ac:dyDescent="0.25">
      <c r="A82901" t="s">
        <v>201763</v>
      </c>
      <c r="B82901" t="s">
        <v>13067</v>
      </c>
      <c r="C82901" t="s">
        <v>11</v>
      </c>
      <c r="D82901">
        <v>2610</v>
      </c>
      <c r="E82901">
        <v>3373</v>
      </c>
    </row>
    <row r="82902" spans="1:5" x14ac:dyDescent="0.25">
      <c r="A82902" t="s">
        <v>201764</v>
      </c>
      <c r="B82902" t="s">
        <v>200846</v>
      </c>
      <c r="C82902" t="s">
        <v>7789</v>
      </c>
      <c r="D82902">
        <v>1527</v>
      </c>
      <c r="E82902">
        <v>4732</v>
      </c>
    </row>
    <row r="82903" spans="1:5" x14ac:dyDescent="0.25">
      <c r="A82903" t="s">
        <v>201765</v>
      </c>
      <c r="B82903" t="s">
        <v>119665</v>
      </c>
      <c r="C82903" t="s">
        <v>169</v>
      </c>
      <c r="D82903">
        <v>6145</v>
      </c>
      <c r="E82903">
        <v>475</v>
      </c>
    </row>
    <row r="82904" spans="1:5" x14ac:dyDescent="0.25">
      <c r="A82904" t="s">
        <v>201766</v>
      </c>
      <c r="B82904" t="s">
        <v>6416</v>
      </c>
      <c r="C82904" t="s">
        <v>2522</v>
      </c>
      <c r="D82904">
        <v>218</v>
      </c>
      <c r="E82904">
        <v>14247</v>
      </c>
    </row>
    <row r="82905" spans="1:5" x14ac:dyDescent="0.25">
      <c r="A82905" t="s">
        <v>201767</v>
      </c>
      <c r="B82905" t="s">
        <v>1639</v>
      </c>
      <c r="C82905" t="s">
        <v>235</v>
      </c>
      <c r="D82905">
        <v>6920</v>
      </c>
      <c r="E82905">
        <v>19111</v>
      </c>
    </row>
    <row r="82906" spans="1:5" x14ac:dyDescent="0.25">
      <c r="A82906" t="s">
        <v>201768</v>
      </c>
      <c r="B82906" t="s">
        <v>2721</v>
      </c>
      <c r="C82906" t="s">
        <v>15</v>
      </c>
      <c r="D82906">
        <v>213999</v>
      </c>
      <c r="E82906">
        <v>1358</v>
      </c>
    </row>
    <row r="82907" spans="1:5" x14ac:dyDescent="0.25">
      <c r="A82907" t="s">
        <v>201769</v>
      </c>
      <c r="B82907" t="s">
        <v>201770</v>
      </c>
      <c r="C82907" t="s">
        <v>6198</v>
      </c>
      <c r="D82907">
        <v>7290</v>
      </c>
      <c r="E82907">
        <v>10712</v>
      </c>
    </row>
    <row r="82908" spans="1:5" x14ac:dyDescent="0.25">
      <c r="A82908" t="s">
        <v>201771</v>
      </c>
      <c r="B82908" t="s">
        <v>201772</v>
      </c>
      <c r="C82908" t="s">
        <v>1098</v>
      </c>
      <c r="D82908">
        <v>3956</v>
      </c>
      <c r="E82908">
        <v>677</v>
      </c>
    </row>
    <row r="82909" spans="1:5" x14ac:dyDescent="0.25">
      <c r="A82909" t="s">
        <v>201773</v>
      </c>
      <c r="B82909" t="s">
        <v>103742</v>
      </c>
      <c r="C82909" t="s">
        <v>259</v>
      </c>
      <c r="D82909">
        <v>12546</v>
      </c>
      <c r="E82909">
        <v>4792</v>
      </c>
    </row>
    <row r="82910" spans="1:5" x14ac:dyDescent="0.25">
      <c r="A82910" t="s">
        <v>201774</v>
      </c>
      <c r="B82910" t="s">
        <v>704</v>
      </c>
      <c r="C82910" t="s">
        <v>235</v>
      </c>
      <c r="D82910">
        <v>409999</v>
      </c>
      <c r="E82910">
        <v>133</v>
      </c>
    </row>
    <row r="82911" spans="1:5" x14ac:dyDescent="0.25">
      <c r="A82911" t="s">
        <v>201775</v>
      </c>
      <c r="B82911" t="s">
        <v>651</v>
      </c>
      <c r="C82911" t="s">
        <v>11</v>
      </c>
      <c r="D82911">
        <v>4750</v>
      </c>
      <c r="E82911">
        <v>3066</v>
      </c>
    </row>
    <row r="82912" spans="1:5" x14ac:dyDescent="0.25">
      <c r="A82912" t="s">
        <v>201776</v>
      </c>
      <c r="B82912" t="s">
        <v>4230</v>
      </c>
      <c r="C82912" t="s">
        <v>123</v>
      </c>
      <c r="D82912">
        <v>14763</v>
      </c>
      <c r="E82912">
        <v>5017</v>
      </c>
    </row>
    <row r="82913" spans="1:5" x14ac:dyDescent="0.25">
      <c r="A82913" t="s">
        <v>201777</v>
      </c>
      <c r="B82913" t="s">
        <v>4108</v>
      </c>
      <c r="C82913" t="s">
        <v>908</v>
      </c>
      <c r="D82913">
        <v>724</v>
      </c>
      <c r="E82913">
        <v>218</v>
      </c>
    </row>
    <row r="82914" spans="1:5" x14ac:dyDescent="0.25">
      <c r="A82914" t="s">
        <v>201778</v>
      </c>
      <c r="B82914" t="s">
        <v>125812</v>
      </c>
      <c r="C82914" t="s">
        <v>20</v>
      </c>
      <c r="D82914">
        <v>10134</v>
      </c>
      <c r="E82914">
        <v>823</v>
      </c>
    </row>
    <row r="82915" spans="1:5" x14ac:dyDescent="0.25">
      <c r="A82915" t="s">
        <v>201779</v>
      </c>
      <c r="B82915" t="s">
        <v>5660</v>
      </c>
      <c r="C82915" t="s">
        <v>808</v>
      </c>
      <c r="D82915">
        <v>13788</v>
      </c>
      <c r="E82915">
        <v>1744</v>
      </c>
    </row>
    <row r="82916" spans="1:5" x14ac:dyDescent="0.25">
      <c r="A82916" t="s">
        <v>201780</v>
      </c>
      <c r="B82916" t="s">
        <v>201781</v>
      </c>
      <c r="C82916" t="s">
        <v>709</v>
      </c>
      <c r="D82916">
        <v>51999</v>
      </c>
      <c r="E82916">
        <v>4755</v>
      </c>
    </row>
    <row r="82917" spans="1:5" x14ac:dyDescent="0.25">
      <c r="A82917" t="s">
        <v>201782</v>
      </c>
      <c r="B82917" t="s">
        <v>6220</v>
      </c>
      <c r="C82917" t="s">
        <v>6221</v>
      </c>
      <c r="D82917">
        <v>3341</v>
      </c>
      <c r="E82917">
        <v>1327</v>
      </c>
    </row>
    <row r="82918" spans="1:5" x14ac:dyDescent="0.25">
      <c r="A82918" t="s">
        <v>201783</v>
      </c>
      <c r="B82918" t="s">
        <v>2988</v>
      </c>
      <c r="C82918" t="s">
        <v>2989</v>
      </c>
      <c r="D82918">
        <v>6283</v>
      </c>
      <c r="E82918">
        <v>11061</v>
      </c>
    </row>
    <row r="82919" spans="1:5" x14ac:dyDescent="0.25">
      <c r="A82919" t="s">
        <v>201784</v>
      </c>
      <c r="B82919" t="s">
        <v>236</v>
      </c>
      <c r="C82919" t="s">
        <v>95</v>
      </c>
      <c r="D82919">
        <v>28990</v>
      </c>
      <c r="E82919">
        <v>687</v>
      </c>
    </row>
    <row r="82920" spans="1:5" x14ac:dyDescent="0.25">
      <c r="A82920" t="s">
        <v>201785</v>
      </c>
      <c r="B82920" t="s">
        <v>448</v>
      </c>
      <c r="C82920" t="s">
        <v>141</v>
      </c>
      <c r="D82920">
        <v>10763</v>
      </c>
      <c r="E82920">
        <v>3861</v>
      </c>
    </row>
    <row r="82921" spans="1:5" x14ac:dyDescent="0.25">
      <c r="A82921" t="s">
        <v>201786</v>
      </c>
      <c r="B82921" t="s">
        <v>1465</v>
      </c>
      <c r="C82921" t="s">
        <v>351</v>
      </c>
      <c r="D82921">
        <v>5395</v>
      </c>
      <c r="E82921">
        <v>2968</v>
      </c>
    </row>
    <row r="82922" spans="1:5" x14ac:dyDescent="0.25">
      <c r="A82922" t="s">
        <v>201787</v>
      </c>
      <c r="B82922" t="s">
        <v>307</v>
      </c>
      <c r="C82922" t="s">
        <v>118</v>
      </c>
      <c r="D82922">
        <v>2882</v>
      </c>
      <c r="E82922">
        <v>6982</v>
      </c>
    </row>
    <row r="82923" spans="1:5" x14ac:dyDescent="0.25">
      <c r="A82923" t="s">
        <v>201788</v>
      </c>
      <c r="B82923" t="s">
        <v>3714</v>
      </c>
      <c r="C82923" t="s">
        <v>217</v>
      </c>
      <c r="D82923">
        <v>656</v>
      </c>
      <c r="E82923">
        <v>751</v>
      </c>
    </row>
    <row r="82924" spans="1:5" x14ac:dyDescent="0.25">
      <c r="A82924" t="s">
        <v>201789</v>
      </c>
      <c r="B82924" t="s">
        <v>201790</v>
      </c>
      <c r="C82924" t="s">
        <v>201791</v>
      </c>
      <c r="D82924">
        <v>16505</v>
      </c>
      <c r="E82924">
        <v>1558</v>
      </c>
    </row>
    <row r="82925" spans="1:5" x14ac:dyDescent="0.25">
      <c r="A82925" t="s">
        <v>201792</v>
      </c>
      <c r="B82925" t="s">
        <v>10750</v>
      </c>
      <c r="C82925" t="s">
        <v>493</v>
      </c>
      <c r="D82925">
        <v>1485</v>
      </c>
      <c r="E82925">
        <v>2802</v>
      </c>
    </row>
    <row r="82926" spans="1:5" x14ac:dyDescent="0.25">
      <c r="A82926" t="s">
        <v>201793</v>
      </c>
      <c r="B82926" t="s">
        <v>154</v>
      </c>
      <c r="C82926" t="s">
        <v>155</v>
      </c>
      <c r="D82926">
        <v>3075</v>
      </c>
      <c r="E82926">
        <v>1738</v>
      </c>
    </row>
    <row r="82927" spans="1:5" x14ac:dyDescent="0.25">
      <c r="A82927" t="s">
        <v>201794</v>
      </c>
      <c r="B82927" t="s">
        <v>6866</v>
      </c>
      <c r="C82927" t="s">
        <v>633</v>
      </c>
      <c r="D82927">
        <v>42007</v>
      </c>
      <c r="E82927">
        <v>209</v>
      </c>
    </row>
    <row r="82928" spans="1:5" x14ac:dyDescent="0.25">
      <c r="A82928" t="s">
        <v>201795</v>
      </c>
      <c r="B82928" t="s">
        <v>6113</v>
      </c>
      <c r="C82928" t="s">
        <v>1762</v>
      </c>
      <c r="D82928">
        <v>12589</v>
      </c>
      <c r="E82928">
        <v>3943</v>
      </c>
    </row>
    <row r="82929" spans="1:5" x14ac:dyDescent="0.25">
      <c r="A82929" t="s">
        <v>201796</v>
      </c>
      <c r="B82929" t="s">
        <v>4361</v>
      </c>
      <c r="C82929" t="s">
        <v>695</v>
      </c>
      <c r="D82929">
        <v>2869</v>
      </c>
      <c r="E82929">
        <v>7605</v>
      </c>
    </row>
    <row r="82930" spans="1:5" x14ac:dyDescent="0.25">
      <c r="A82930" t="s">
        <v>201797</v>
      </c>
      <c r="B82930" t="s">
        <v>4870</v>
      </c>
      <c r="C82930" t="s">
        <v>141</v>
      </c>
      <c r="D82930">
        <v>8495</v>
      </c>
      <c r="E82930">
        <v>885</v>
      </c>
    </row>
    <row r="82931" spans="1:5" x14ac:dyDescent="0.25">
      <c r="A82931" t="s">
        <v>201798</v>
      </c>
      <c r="B82931" t="s">
        <v>662</v>
      </c>
      <c r="C82931" t="s">
        <v>663</v>
      </c>
      <c r="D82931">
        <v>50999</v>
      </c>
      <c r="E82931">
        <v>3066</v>
      </c>
    </row>
    <row r="82932" spans="1:5" x14ac:dyDescent="0.25">
      <c r="A82932" t="s">
        <v>201799</v>
      </c>
      <c r="B82932" t="s">
        <v>138515</v>
      </c>
      <c r="C82932" t="s">
        <v>138516</v>
      </c>
      <c r="D82932">
        <v>793</v>
      </c>
      <c r="E82932">
        <v>3234</v>
      </c>
    </row>
    <row r="82933" spans="1:5" x14ac:dyDescent="0.25">
      <c r="A82933" t="s">
        <v>201800</v>
      </c>
      <c r="B82933" t="s">
        <v>5046</v>
      </c>
      <c r="C82933" t="s">
        <v>141</v>
      </c>
      <c r="D82933">
        <v>14214</v>
      </c>
      <c r="E82933">
        <v>99</v>
      </c>
    </row>
    <row r="82934" spans="1:5" x14ac:dyDescent="0.25">
      <c r="A82934" t="s">
        <v>201801</v>
      </c>
      <c r="B82934" t="s">
        <v>11981</v>
      </c>
      <c r="C82934" t="s">
        <v>342</v>
      </c>
      <c r="D82934">
        <v>11611</v>
      </c>
      <c r="E82934">
        <v>6132</v>
      </c>
    </row>
    <row r="82935" spans="1:5" x14ac:dyDescent="0.25">
      <c r="A82935" t="s">
        <v>201802</v>
      </c>
      <c r="B82935" t="s">
        <v>729</v>
      </c>
      <c r="C82935" t="s">
        <v>81</v>
      </c>
      <c r="D82935">
        <v>3440</v>
      </c>
      <c r="E82935">
        <v>2307</v>
      </c>
    </row>
    <row r="82936" spans="1:5" x14ac:dyDescent="0.25">
      <c r="A82936" t="s">
        <v>201803</v>
      </c>
      <c r="B82936" t="s">
        <v>201804</v>
      </c>
      <c r="C82936" t="s">
        <v>53</v>
      </c>
      <c r="D82936">
        <v>2309</v>
      </c>
      <c r="E82936">
        <v>568</v>
      </c>
    </row>
    <row r="82937" spans="1:5" x14ac:dyDescent="0.25">
      <c r="A82937" t="s">
        <v>201805</v>
      </c>
      <c r="B82937" t="s">
        <v>201806</v>
      </c>
      <c r="C82937" t="s">
        <v>2491</v>
      </c>
      <c r="D82937">
        <v>2430</v>
      </c>
      <c r="E82937">
        <v>4755</v>
      </c>
    </row>
    <row r="82938" spans="1:5" x14ac:dyDescent="0.25">
      <c r="A82938" t="s">
        <v>201807</v>
      </c>
      <c r="B82938" t="s">
        <v>8813</v>
      </c>
      <c r="C82938" t="s">
        <v>5825</v>
      </c>
      <c r="D82938">
        <v>5789</v>
      </c>
      <c r="E82938">
        <v>8934</v>
      </c>
    </row>
    <row r="82939" spans="1:5" x14ac:dyDescent="0.25">
      <c r="A82939" t="s">
        <v>201808</v>
      </c>
      <c r="B82939" t="s">
        <v>11819</v>
      </c>
      <c r="C82939" t="s">
        <v>876</v>
      </c>
      <c r="D82939">
        <v>2297</v>
      </c>
      <c r="E82939">
        <v>3066</v>
      </c>
    </row>
    <row r="82940" spans="1:5" x14ac:dyDescent="0.25">
      <c r="A82940" t="s">
        <v>201809</v>
      </c>
      <c r="B82940" t="s">
        <v>541</v>
      </c>
      <c r="C82940" t="s">
        <v>542</v>
      </c>
      <c r="D82940">
        <v>18905</v>
      </c>
      <c r="E82940">
        <v>6046</v>
      </c>
    </row>
    <row r="82941" spans="1:5" x14ac:dyDescent="0.25">
      <c r="A82941" t="s">
        <v>201810</v>
      </c>
      <c r="B82941" t="s">
        <v>4536</v>
      </c>
      <c r="C82941" t="s">
        <v>4537</v>
      </c>
      <c r="D82941">
        <v>340</v>
      </c>
      <c r="E82941">
        <v>3147</v>
      </c>
    </row>
    <row r="82942" spans="1:5" x14ac:dyDescent="0.25">
      <c r="A82942" t="s">
        <v>201811</v>
      </c>
      <c r="B82942" t="s">
        <v>12517</v>
      </c>
      <c r="C82942" t="s">
        <v>129</v>
      </c>
      <c r="D82942">
        <v>4455</v>
      </c>
      <c r="E82942">
        <v>2538</v>
      </c>
    </row>
    <row r="82943" spans="1:5" x14ac:dyDescent="0.25">
      <c r="A82943" t="s">
        <v>201812</v>
      </c>
      <c r="B82943" t="s">
        <v>198</v>
      </c>
      <c r="C82943" t="s">
        <v>199</v>
      </c>
      <c r="D82943">
        <v>1610</v>
      </c>
      <c r="E82943">
        <v>918</v>
      </c>
    </row>
    <row r="82944" spans="1:5" x14ac:dyDescent="0.25">
      <c r="A82944" t="s">
        <v>201813</v>
      </c>
      <c r="B82944" t="s">
        <v>8062</v>
      </c>
      <c r="C82944" t="s">
        <v>868</v>
      </c>
      <c r="D82944">
        <v>8200</v>
      </c>
      <c r="E82944">
        <v>4755</v>
      </c>
    </row>
    <row r="82945" spans="1:5" x14ac:dyDescent="0.25">
      <c r="A82945" t="s">
        <v>201814</v>
      </c>
      <c r="B82945" t="s">
        <v>197810</v>
      </c>
      <c r="C82945" t="s">
        <v>1025</v>
      </c>
      <c r="D82945">
        <v>3570</v>
      </c>
      <c r="E82945">
        <v>3595</v>
      </c>
    </row>
    <row r="82946" spans="1:5" x14ac:dyDescent="0.25">
      <c r="A82946" t="s">
        <v>201815</v>
      </c>
      <c r="B82946" t="s">
        <v>459</v>
      </c>
      <c r="C82946" t="s">
        <v>244</v>
      </c>
      <c r="D82946">
        <v>10380</v>
      </c>
      <c r="E82946">
        <v>1583</v>
      </c>
    </row>
    <row r="82947" spans="1:5" x14ac:dyDescent="0.25">
      <c r="A82947" t="s">
        <v>201816</v>
      </c>
      <c r="B82947" t="s">
        <v>8317</v>
      </c>
      <c r="C82947" t="s">
        <v>534</v>
      </c>
      <c r="D82947">
        <v>2882</v>
      </c>
      <c r="E82947">
        <v>5668</v>
      </c>
    </row>
    <row r="82948" spans="1:5" x14ac:dyDescent="0.25">
      <c r="A82948" t="s">
        <v>201817</v>
      </c>
      <c r="B82948" t="s">
        <v>2963</v>
      </c>
      <c r="C82948" t="s">
        <v>2283</v>
      </c>
      <c r="D82948">
        <v>1265</v>
      </c>
      <c r="E82948">
        <v>727</v>
      </c>
    </row>
    <row r="82949" spans="1:5" x14ac:dyDescent="0.25">
      <c r="A82949" t="s">
        <v>201818</v>
      </c>
      <c r="B82949" t="s">
        <v>201819</v>
      </c>
      <c r="C82949" t="s">
        <v>2110</v>
      </c>
      <c r="D82949">
        <v>3956</v>
      </c>
      <c r="E82949">
        <v>12173</v>
      </c>
    </row>
    <row r="82950" spans="1:5" x14ac:dyDescent="0.25">
      <c r="A82950" t="s">
        <v>201820</v>
      </c>
      <c r="B82950" t="s">
        <v>1051</v>
      </c>
      <c r="C82950" t="s">
        <v>1052</v>
      </c>
      <c r="D82950">
        <v>1707</v>
      </c>
      <c r="E82950">
        <v>4755</v>
      </c>
    </row>
    <row r="82951" spans="1:5" x14ac:dyDescent="0.25">
      <c r="A82951" t="s">
        <v>201821</v>
      </c>
      <c r="B82951" t="s">
        <v>8432</v>
      </c>
      <c r="C82951" t="s">
        <v>3174</v>
      </c>
      <c r="D82951">
        <v>22033</v>
      </c>
      <c r="E82951">
        <v>1744</v>
      </c>
    </row>
    <row r="82952" spans="1:5" x14ac:dyDescent="0.25">
      <c r="A82952" t="s">
        <v>201822</v>
      </c>
      <c r="B82952" t="s">
        <v>2417</v>
      </c>
      <c r="C82952" t="s">
        <v>397</v>
      </c>
      <c r="D82952">
        <v>14214</v>
      </c>
      <c r="E82952">
        <v>1911</v>
      </c>
    </row>
    <row r="82953" spans="1:5" x14ac:dyDescent="0.25">
      <c r="A82953" t="s">
        <v>201823</v>
      </c>
      <c r="B82953" t="s">
        <v>1273</v>
      </c>
      <c r="C82953" t="s">
        <v>118</v>
      </c>
      <c r="D82953">
        <v>26655</v>
      </c>
      <c r="E82953">
        <v>6711</v>
      </c>
    </row>
    <row r="82954" spans="1:5" x14ac:dyDescent="0.25">
      <c r="A82954" t="s">
        <v>201824</v>
      </c>
      <c r="B82954" t="s">
        <v>201825</v>
      </c>
      <c r="C82954" t="s">
        <v>2327</v>
      </c>
      <c r="D82954">
        <v>18990</v>
      </c>
      <c r="E82954">
        <v>310</v>
      </c>
    </row>
    <row r="82955" spans="1:5" x14ac:dyDescent="0.25">
      <c r="A82955" t="s">
        <v>201826</v>
      </c>
      <c r="B82955" t="s">
        <v>9832</v>
      </c>
      <c r="C82955" t="s">
        <v>873</v>
      </c>
      <c r="D82955">
        <v>17800</v>
      </c>
      <c r="E82955">
        <v>5028</v>
      </c>
    </row>
    <row r="82956" spans="1:5" x14ac:dyDescent="0.25">
      <c r="A82956" t="s">
        <v>201827</v>
      </c>
      <c r="B82956" t="s">
        <v>9299</v>
      </c>
      <c r="C82956" t="s">
        <v>288</v>
      </c>
      <c r="D82956">
        <v>365</v>
      </c>
      <c r="E82956">
        <v>3066</v>
      </c>
    </row>
    <row r="82957" spans="1:5" x14ac:dyDescent="0.25">
      <c r="A82957" t="s">
        <v>201828</v>
      </c>
      <c r="B82957" t="s">
        <v>6644</v>
      </c>
      <c r="C82957" t="s">
        <v>403</v>
      </c>
      <c r="D82957">
        <v>3749</v>
      </c>
      <c r="E82957">
        <v>3295</v>
      </c>
    </row>
    <row r="82958" spans="1:5" x14ac:dyDescent="0.25">
      <c r="A82958" t="s">
        <v>201829</v>
      </c>
      <c r="B82958" t="s">
        <v>1234</v>
      </c>
      <c r="C82958" t="s">
        <v>125</v>
      </c>
      <c r="D82958">
        <v>50999</v>
      </c>
      <c r="E82958">
        <v>4755</v>
      </c>
    </row>
    <row r="82959" spans="1:5" x14ac:dyDescent="0.25">
      <c r="A82959" t="s">
        <v>201830</v>
      </c>
      <c r="B82959" t="s">
        <v>201831</v>
      </c>
      <c r="C82959" t="s">
        <v>3877</v>
      </c>
      <c r="D82959">
        <v>53299</v>
      </c>
      <c r="E82959">
        <v>927</v>
      </c>
    </row>
    <row r="82960" spans="1:5" x14ac:dyDescent="0.25">
      <c r="A82960" t="s">
        <v>201832</v>
      </c>
      <c r="B82960" t="s">
        <v>4424</v>
      </c>
      <c r="C82960" t="s">
        <v>423</v>
      </c>
      <c r="D82960">
        <v>193</v>
      </c>
      <c r="E82960">
        <v>6959</v>
      </c>
    </row>
    <row r="82961" spans="1:5" x14ac:dyDescent="0.25">
      <c r="A82961" t="s">
        <v>201833</v>
      </c>
      <c r="B82961" t="s">
        <v>11268</v>
      </c>
      <c r="C82961" t="s">
        <v>9356</v>
      </c>
      <c r="D82961">
        <v>22387</v>
      </c>
      <c r="E82961">
        <v>4027</v>
      </c>
    </row>
    <row r="82962" spans="1:5" x14ac:dyDescent="0.25">
      <c r="A82962" t="s">
        <v>201834</v>
      </c>
      <c r="B82962" t="s">
        <v>201835</v>
      </c>
      <c r="C82962" t="s">
        <v>3412</v>
      </c>
      <c r="D82962">
        <v>25192</v>
      </c>
      <c r="E82962">
        <v>3234</v>
      </c>
    </row>
    <row r="82963" spans="1:5" x14ac:dyDescent="0.25">
      <c r="A82963" t="s">
        <v>201836</v>
      </c>
      <c r="B82963" t="s">
        <v>201837</v>
      </c>
      <c r="C82963" t="s">
        <v>11</v>
      </c>
      <c r="D82963">
        <v>4750</v>
      </c>
      <c r="E82963">
        <v>11014</v>
      </c>
    </row>
    <row r="82964" spans="1:5" x14ac:dyDescent="0.25">
      <c r="A82964" t="s">
        <v>201838</v>
      </c>
      <c r="B82964" t="s">
        <v>114985</v>
      </c>
      <c r="C82964" t="s">
        <v>790</v>
      </c>
      <c r="D82964">
        <v>31929</v>
      </c>
      <c r="E82964">
        <v>7309</v>
      </c>
    </row>
    <row r="82965" spans="1:5" x14ac:dyDescent="0.25">
      <c r="A82965" t="s">
        <v>201839</v>
      </c>
      <c r="B82965" t="s">
        <v>2686</v>
      </c>
      <c r="C82965" t="s">
        <v>2188</v>
      </c>
      <c r="D82965">
        <v>83699</v>
      </c>
      <c r="E82965">
        <v>7792</v>
      </c>
    </row>
    <row r="82966" spans="1:5" x14ac:dyDescent="0.25">
      <c r="A82966" t="s">
        <v>201840</v>
      </c>
      <c r="B82966" t="s">
        <v>4923</v>
      </c>
      <c r="C82966" t="s">
        <v>278</v>
      </c>
      <c r="D82966">
        <v>11462</v>
      </c>
      <c r="E82966">
        <v>2587</v>
      </c>
    </row>
    <row r="82967" spans="1:5" x14ac:dyDescent="0.25">
      <c r="A82967" t="s">
        <v>201841</v>
      </c>
      <c r="B82967" t="s">
        <v>444</v>
      </c>
      <c r="C82967" t="s">
        <v>97</v>
      </c>
      <c r="D82967">
        <v>2235</v>
      </c>
      <c r="E82967">
        <v>4905</v>
      </c>
    </row>
    <row r="82968" spans="1:5" x14ac:dyDescent="0.25">
      <c r="A82968" t="s">
        <v>201842</v>
      </c>
      <c r="B82968" t="s">
        <v>936</v>
      </c>
      <c r="C82968" t="s">
        <v>191</v>
      </c>
      <c r="D82968">
        <v>51818</v>
      </c>
      <c r="E82968">
        <v>3866</v>
      </c>
    </row>
    <row r="82969" spans="1:5" x14ac:dyDescent="0.25">
      <c r="A82969" t="s">
        <v>201843</v>
      </c>
      <c r="B82969" t="s">
        <v>157595</v>
      </c>
      <c r="C82969" t="s">
        <v>595</v>
      </c>
      <c r="D82969">
        <v>28990</v>
      </c>
      <c r="E82969">
        <v>2252</v>
      </c>
    </row>
    <row r="82970" spans="1:5" x14ac:dyDescent="0.25">
      <c r="A82970" t="s">
        <v>201844</v>
      </c>
      <c r="B82970" t="s">
        <v>201845</v>
      </c>
      <c r="C82970" t="s">
        <v>118</v>
      </c>
      <c r="D82970">
        <v>9503</v>
      </c>
      <c r="E82970">
        <v>7159</v>
      </c>
    </row>
    <row r="82971" spans="1:5" x14ac:dyDescent="0.25">
      <c r="A82971" t="s">
        <v>201846</v>
      </c>
      <c r="B82971" t="s">
        <v>3171</v>
      </c>
      <c r="C82971" t="s">
        <v>579</v>
      </c>
      <c r="D82971">
        <v>7790</v>
      </c>
      <c r="E82971">
        <v>293</v>
      </c>
    </row>
    <row r="82972" spans="1:5" x14ac:dyDescent="0.25">
      <c r="A82972" t="s">
        <v>201847</v>
      </c>
      <c r="B82972" t="s">
        <v>4541</v>
      </c>
      <c r="C82972" t="s">
        <v>191</v>
      </c>
      <c r="D82972">
        <v>20657</v>
      </c>
      <c r="E82972">
        <v>887</v>
      </c>
    </row>
    <row r="82973" spans="1:5" x14ac:dyDescent="0.25">
      <c r="A82973" t="s">
        <v>201848</v>
      </c>
      <c r="B82973" t="s">
        <v>914</v>
      </c>
      <c r="C82973" t="s">
        <v>24</v>
      </c>
      <c r="D82973">
        <v>11489</v>
      </c>
      <c r="E82973">
        <v>875</v>
      </c>
    </row>
    <row r="82974" spans="1:5" x14ac:dyDescent="0.25">
      <c r="A82974" t="s">
        <v>201849</v>
      </c>
      <c r="B82974" t="s">
        <v>1186</v>
      </c>
      <c r="C82974" t="s">
        <v>118</v>
      </c>
      <c r="D82974">
        <v>6920</v>
      </c>
      <c r="E82974">
        <v>138</v>
      </c>
    </row>
    <row r="82975" spans="1:5" x14ac:dyDescent="0.25">
      <c r="A82975" t="s">
        <v>201850</v>
      </c>
      <c r="B82975" t="s">
        <v>201851</v>
      </c>
      <c r="C82975" t="s">
        <v>3311</v>
      </c>
      <c r="D82975">
        <v>7499</v>
      </c>
      <c r="E82975">
        <v>5404</v>
      </c>
    </row>
    <row r="82976" spans="1:5" x14ac:dyDescent="0.25">
      <c r="A82976" t="s">
        <v>201852</v>
      </c>
      <c r="B82976" t="s">
        <v>4495</v>
      </c>
      <c r="C82976" t="s">
        <v>1866</v>
      </c>
      <c r="D82976">
        <v>85</v>
      </c>
      <c r="E82976">
        <v>1263</v>
      </c>
    </row>
    <row r="82977" spans="1:5" x14ac:dyDescent="0.25">
      <c r="A82977" t="s">
        <v>201853</v>
      </c>
      <c r="B82977" t="s">
        <v>2406</v>
      </c>
      <c r="C82977" t="s">
        <v>300</v>
      </c>
      <c r="D82977">
        <v>31929</v>
      </c>
      <c r="E82977">
        <v>3646</v>
      </c>
    </row>
    <row r="82978" spans="1:5" x14ac:dyDescent="0.25">
      <c r="A82978" t="s">
        <v>201854</v>
      </c>
      <c r="B82978" t="s">
        <v>393</v>
      </c>
      <c r="C82978" t="s">
        <v>204</v>
      </c>
      <c r="D82978">
        <v>681</v>
      </c>
      <c r="E82978">
        <v>404</v>
      </c>
    </row>
    <row r="82979" spans="1:5" x14ac:dyDescent="0.25">
      <c r="A82979" t="s">
        <v>201855</v>
      </c>
      <c r="B82979" t="s">
        <v>4342</v>
      </c>
      <c r="C82979" t="s">
        <v>848</v>
      </c>
      <c r="D82979">
        <v>11127</v>
      </c>
      <c r="E82979">
        <v>5145</v>
      </c>
    </row>
    <row r="82980" spans="1:5" x14ac:dyDescent="0.25">
      <c r="A82980" t="s">
        <v>201856</v>
      </c>
      <c r="B82980" t="s">
        <v>2722</v>
      </c>
      <c r="C82980" t="s">
        <v>958</v>
      </c>
      <c r="D82980">
        <v>3190</v>
      </c>
      <c r="E82980">
        <v>11014</v>
      </c>
    </row>
    <row r="82981" spans="1:5" x14ac:dyDescent="0.25">
      <c r="A82981" t="s">
        <v>201857</v>
      </c>
      <c r="B82981" t="s">
        <v>6494</v>
      </c>
      <c r="C82981" t="s">
        <v>403</v>
      </c>
      <c r="D82981">
        <v>2677</v>
      </c>
      <c r="E82981">
        <v>945</v>
      </c>
    </row>
    <row r="82982" spans="1:5" x14ac:dyDescent="0.25">
      <c r="A82982" t="s">
        <v>201858</v>
      </c>
      <c r="B82982" t="s">
        <v>190</v>
      </c>
      <c r="C82982" t="s">
        <v>191</v>
      </c>
      <c r="D82982">
        <v>1610</v>
      </c>
      <c r="E82982">
        <v>5083</v>
      </c>
    </row>
    <row r="82983" spans="1:5" x14ac:dyDescent="0.25">
      <c r="A82983" t="s">
        <v>201859</v>
      </c>
      <c r="B82983" t="s">
        <v>6395</v>
      </c>
      <c r="C82983" t="s">
        <v>311</v>
      </c>
      <c r="D82983">
        <v>10099</v>
      </c>
      <c r="E82983">
        <v>1996</v>
      </c>
    </row>
    <row r="82984" spans="1:5" x14ac:dyDescent="0.25">
      <c r="A82984" t="s">
        <v>201860</v>
      </c>
      <c r="B82984" t="s">
        <v>2115</v>
      </c>
      <c r="C82984" t="s">
        <v>5329</v>
      </c>
      <c r="D82984">
        <v>18990</v>
      </c>
      <c r="E82984">
        <v>9168</v>
      </c>
    </row>
    <row r="82985" spans="1:5" x14ac:dyDescent="0.25">
      <c r="A82985" t="s">
        <v>201861</v>
      </c>
      <c r="B82985" t="s">
        <v>7778</v>
      </c>
      <c r="C82985" t="s">
        <v>397</v>
      </c>
      <c r="D82985">
        <v>2882</v>
      </c>
      <c r="E82985">
        <v>3727</v>
      </c>
    </row>
    <row r="82986" spans="1:5" x14ac:dyDescent="0.25">
      <c r="A82986" t="s">
        <v>201862</v>
      </c>
      <c r="B82986" t="s">
        <v>4319</v>
      </c>
      <c r="C82986" t="s">
        <v>65</v>
      </c>
      <c r="D82986">
        <v>5989</v>
      </c>
      <c r="E82986">
        <v>813</v>
      </c>
    </row>
    <row r="82987" spans="1:5" x14ac:dyDescent="0.25">
      <c r="A82987" t="s">
        <v>201863</v>
      </c>
      <c r="B82987" t="s">
        <v>201864</v>
      </c>
      <c r="C82987" t="s">
        <v>941</v>
      </c>
      <c r="D82987">
        <v>64975</v>
      </c>
      <c r="E82987">
        <v>2078</v>
      </c>
    </row>
    <row r="82988" spans="1:5" x14ac:dyDescent="0.25">
      <c r="A82988" t="s">
        <v>201865</v>
      </c>
      <c r="B82988" t="s">
        <v>153488</v>
      </c>
      <c r="C82988" t="s">
        <v>6723</v>
      </c>
      <c r="D82988">
        <v>14569</v>
      </c>
      <c r="E82988">
        <v>6937</v>
      </c>
    </row>
    <row r="82989" spans="1:5" x14ac:dyDescent="0.25">
      <c r="A82989" t="s">
        <v>201866</v>
      </c>
      <c r="B82989" t="s">
        <v>7754</v>
      </c>
      <c r="C82989" t="s">
        <v>4205</v>
      </c>
      <c r="D82989">
        <v>16999</v>
      </c>
      <c r="E82989">
        <v>5712</v>
      </c>
    </row>
    <row r="82990" spans="1:5" x14ac:dyDescent="0.25">
      <c r="A82990" t="s">
        <v>201867</v>
      </c>
      <c r="B82990" t="s">
        <v>6838</v>
      </c>
      <c r="C82990" t="s">
        <v>570</v>
      </c>
      <c r="D82990">
        <v>1527</v>
      </c>
      <c r="E82990">
        <v>1508</v>
      </c>
    </row>
    <row r="82991" spans="1:5" x14ac:dyDescent="0.25">
      <c r="A82991" t="s">
        <v>201868</v>
      </c>
      <c r="B82991" t="s">
        <v>6393</v>
      </c>
      <c r="C82991" t="s">
        <v>1325</v>
      </c>
      <c r="D82991">
        <v>231</v>
      </c>
      <c r="E82991">
        <v>9757</v>
      </c>
    </row>
    <row r="82992" spans="1:5" x14ac:dyDescent="0.25">
      <c r="A82992" t="s">
        <v>201869</v>
      </c>
      <c r="B82992" t="s">
        <v>201870</v>
      </c>
      <c r="C82992" t="s">
        <v>868</v>
      </c>
      <c r="D82992">
        <v>8200</v>
      </c>
      <c r="E82992">
        <v>2371</v>
      </c>
    </row>
    <row r="82993" spans="1:5" x14ac:dyDescent="0.25">
      <c r="A82993" t="s">
        <v>201871</v>
      </c>
      <c r="B82993" t="s">
        <v>201872</v>
      </c>
      <c r="C82993" t="s">
        <v>278</v>
      </c>
      <c r="D82993">
        <v>262</v>
      </c>
      <c r="E82993">
        <v>7125</v>
      </c>
    </row>
    <row r="82994" spans="1:5" x14ac:dyDescent="0.25">
      <c r="A82994" t="s">
        <v>201873</v>
      </c>
      <c r="B82994" t="s">
        <v>7382</v>
      </c>
      <c r="C82994" t="s">
        <v>1709</v>
      </c>
      <c r="D82994">
        <v>29047</v>
      </c>
      <c r="E82994">
        <v>2051</v>
      </c>
    </row>
    <row r="82995" spans="1:5" x14ac:dyDescent="0.25">
      <c r="A82995" t="s">
        <v>201874</v>
      </c>
      <c r="B82995" t="s">
        <v>8543</v>
      </c>
      <c r="C82995" t="s">
        <v>41</v>
      </c>
      <c r="D82995">
        <v>4498</v>
      </c>
      <c r="E82995">
        <v>3066</v>
      </c>
    </row>
    <row r="82996" spans="1:5" x14ac:dyDescent="0.25">
      <c r="A82996" t="s">
        <v>201875</v>
      </c>
      <c r="B82996" t="s">
        <v>162445</v>
      </c>
      <c r="C82996" t="s">
        <v>958</v>
      </c>
      <c r="D82996">
        <v>67697</v>
      </c>
      <c r="E82996">
        <v>2271</v>
      </c>
    </row>
    <row r="82997" spans="1:5" x14ac:dyDescent="0.25">
      <c r="A82997" t="s">
        <v>201876</v>
      </c>
      <c r="B82997" t="s">
        <v>2019</v>
      </c>
      <c r="C82997" t="s">
        <v>949</v>
      </c>
      <c r="D82997">
        <v>6009</v>
      </c>
      <c r="E82997">
        <v>5409</v>
      </c>
    </row>
    <row r="82998" spans="1:5" x14ac:dyDescent="0.25">
      <c r="A82998" t="s">
        <v>201877</v>
      </c>
      <c r="B82998" t="s">
        <v>5791</v>
      </c>
      <c r="C82998" t="s">
        <v>1083</v>
      </c>
      <c r="D82998">
        <v>1087</v>
      </c>
      <c r="E82998">
        <v>3844</v>
      </c>
    </row>
    <row r="82999" spans="1:5" x14ac:dyDescent="0.25">
      <c r="A82999" t="s">
        <v>201878</v>
      </c>
      <c r="B82999" t="s">
        <v>201879</v>
      </c>
      <c r="C82999" t="s">
        <v>15</v>
      </c>
      <c r="D82999">
        <v>213999</v>
      </c>
      <c r="E82999">
        <v>3573</v>
      </c>
    </row>
    <row r="83000" spans="1:5" x14ac:dyDescent="0.25">
      <c r="A83000" t="s">
        <v>201880</v>
      </c>
      <c r="B83000" t="s">
        <v>12229</v>
      </c>
      <c r="C83000" t="s">
        <v>5715</v>
      </c>
      <c r="D83000">
        <v>4289</v>
      </c>
      <c r="E83000">
        <v>1738</v>
      </c>
    </row>
    <row r="83001" spans="1:5" x14ac:dyDescent="0.25">
      <c r="A83001" t="s">
        <v>201881</v>
      </c>
      <c r="B83001" t="s">
        <v>2456</v>
      </c>
      <c r="C83001" t="s">
        <v>141</v>
      </c>
      <c r="D83001">
        <v>9503</v>
      </c>
      <c r="E83001">
        <v>5665</v>
      </c>
    </row>
    <row r="83002" spans="1:5" x14ac:dyDescent="0.25">
      <c r="A83002" t="s">
        <v>201882</v>
      </c>
      <c r="B83002" t="s">
        <v>1186</v>
      </c>
      <c r="C83002" t="s">
        <v>118</v>
      </c>
      <c r="D83002">
        <v>6920</v>
      </c>
      <c r="E83002">
        <v>138</v>
      </c>
    </row>
    <row r="83003" spans="1:5" x14ac:dyDescent="0.25">
      <c r="A83003" t="s">
        <v>201883</v>
      </c>
      <c r="B83003" t="s">
        <v>201884</v>
      </c>
      <c r="C83003" t="s">
        <v>434</v>
      </c>
      <c r="D83003">
        <v>18156</v>
      </c>
      <c r="E83003">
        <v>5028</v>
      </c>
    </row>
    <row r="83004" spans="1:5" x14ac:dyDescent="0.25">
      <c r="A83004" t="s">
        <v>201885</v>
      </c>
      <c r="B83004" t="s">
        <v>201886</v>
      </c>
      <c r="C83004" t="s">
        <v>26</v>
      </c>
      <c r="D83004">
        <v>3588</v>
      </c>
      <c r="E83004">
        <v>953</v>
      </c>
    </row>
    <row r="83005" spans="1:5" x14ac:dyDescent="0.25">
      <c r="A83005" t="s">
        <v>201887</v>
      </c>
      <c r="B83005" t="s">
        <v>198926</v>
      </c>
      <c r="C83005" t="s">
        <v>4054</v>
      </c>
      <c r="D83005">
        <v>363</v>
      </c>
      <c r="E83005">
        <v>1483</v>
      </c>
    </row>
    <row r="83006" spans="1:5" x14ac:dyDescent="0.25">
      <c r="A83006" t="s">
        <v>201888</v>
      </c>
      <c r="B83006" t="s">
        <v>6543</v>
      </c>
      <c r="C83006" t="s">
        <v>647</v>
      </c>
      <c r="D83006">
        <v>38989</v>
      </c>
      <c r="E83006">
        <v>22757</v>
      </c>
    </row>
    <row r="83007" spans="1:5" x14ac:dyDescent="0.25">
      <c r="A83007" t="s">
        <v>201889</v>
      </c>
      <c r="B83007" t="s">
        <v>639</v>
      </c>
      <c r="C83007" t="s">
        <v>640</v>
      </c>
      <c r="D83007">
        <v>80214</v>
      </c>
      <c r="E83007">
        <v>1606</v>
      </c>
    </row>
    <row r="83008" spans="1:5" x14ac:dyDescent="0.25">
      <c r="A83008" t="s">
        <v>201890</v>
      </c>
      <c r="B83008" t="s">
        <v>2337</v>
      </c>
      <c r="C83008" t="s">
        <v>141</v>
      </c>
      <c r="D83008">
        <v>14214</v>
      </c>
      <c r="E83008">
        <v>5451</v>
      </c>
    </row>
    <row r="83009" spans="1:5" x14ac:dyDescent="0.25">
      <c r="A83009" t="s">
        <v>201891</v>
      </c>
      <c r="B83009" t="s">
        <v>1639</v>
      </c>
      <c r="C83009" t="s">
        <v>235</v>
      </c>
      <c r="D83009">
        <v>6920</v>
      </c>
      <c r="E83009">
        <v>231</v>
      </c>
    </row>
    <row r="83010" spans="1:5" x14ac:dyDescent="0.25">
      <c r="A83010" t="s">
        <v>201892</v>
      </c>
      <c r="B83010" t="s">
        <v>128608</v>
      </c>
      <c r="C83010" t="s">
        <v>141</v>
      </c>
      <c r="D83010">
        <v>10763</v>
      </c>
      <c r="E83010">
        <v>1333</v>
      </c>
    </row>
    <row r="83011" spans="1:5" x14ac:dyDescent="0.25">
      <c r="A83011" t="s">
        <v>201893</v>
      </c>
      <c r="B83011" t="s">
        <v>4371</v>
      </c>
      <c r="C83011" t="s">
        <v>2094</v>
      </c>
      <c r="D83011">
        <v>4809</v>
      </c>
      <c r="E83011">
        <v>57</v>
      </c>
    </row>
    <row r="83012" spans="1:5" x14ac:dyDescent="0.25">
      <c r="A83012" t="s">
        <v>201894</v>
      </c>
      <c r="B83012" t="s">
        <v>11354</v>
      </c>
      <c r="C83012" t="s">
        <v>7</v>
      </c>
      <c r="D83012">
        <v>1707</v>
      </c>
      <c r="E83012">
        <v>3234</v>
      </c>
    </row>
    <row r="83013" spans="1:5" x14ac:dyDescent="0.25">
      <c r="A83013" t="s">
        <v>201895</v>
      </c>
      <c r="B83013" t="s">
        <v>591</v>
      </c>
      <c r="C83013" t="s">
        <v>288</v>
      </c>
      <c r="D83013">
        <v>1422</v>
      </c>
      <c r="E83013">
        <v>7034</v>
      </c>
    </row>
    <row r="83014" spans="1:5" x14ac:dyDescent="0.25">
      <c r="A83014" t="s">
        <v>201896</v>
      </c>
      <c r="B83014" t="s">
        <v>140671</v>
      </c>
      <c r="C83014" t="s">
        <v>178</v>
      </c>
      <c r="D83014">
        <v>5287</v>
      </c>
      <c r="E83014">
        <v>3234</v>
      </c>
    </row>
    <row r="83015" spans="1:5" x14ac:dyDescent="0.25">
      <c r="A83015" t="s">
        <v>201897</v>
      </c>
      <c r="B83015" t="s">
        <v>201898</v>
      </c>
      <c r="C83015" t="s">
        <v>173</v>
      </c>
      <c r="D83015">
        <v>3670</v>
      </c>
      <c r="E83015">
        <v>3234</v>
      </c>
    </row>
    <row r="83016" spans="1:5" x14ac:dyDescent="0.25">
      <c r="A83016" t="s">
        <v>201899</v>
      </c>
      <c r="B83016" t="s">
        <v>558</v>
      </c>
      <c r="C83016" t="s">
        <v>559</v>
      </c>
      <c r="D83016">
        <v>8336</v>
      </c>
      <c r="E83016">
        <v>4141</v>
      </c>
    </row>
    <row r="83017" spans="1:5" x14ac:dyDescent="0.25">
      <c r="A83017" t="s">
        <v>201900</v>
      </c>
      <c r="B83017" t="s">
        <v>3232</v>
      </c>
      <c r="C83017" t="s">
        <v>3233</v>
      </c>
      <c r="D83017">
        <v>4589</v>
      </c>
      <c r="E83017">
        <v>2497</v>
      </c>
    </row>
    <row r="83018" spans="1:5" x14ac:dyDescent="0.25">
      <c r="A83018" t="s">
        <v>201901</v>
      </c>
      <c r="B83018" t="s">
        <v>616</v>
      </c>
      <c r="C83018" t="s">
        <v>97</v>
      </c>
      <c r="D83018">
        <v>1000</v>
      </c>
      <c r="E83018">
        <v>1676</v>
      </c>
    </row>
    <row r="83019" spans="1:5" x14ac:dyDescent="0.25">
      <c r="A83019" t="s">
        <v>201902</v>
      </c>
      <c r="B83019" t="s">
        <v>6691</v>
      </c>
      <c r="C83019" t="s">
        <v>1683</v>
      </c>
      <c r="D83019">
        <v>10763</v>
      </c>
      <c r="E83019">
        <v>11622</v>
      </c>
    </row>
    <row r="83020" spans="1:5" x14ac:dyDescent="0.25">
      <c r="A83020" t="s">
        <v>201903</v>
      </c>
      <c r="B83020" t="s">
        <v>1473</v>
      </c>
      <c r="C83020" t="s">
        <v>531</v>
      </c>
      <c r="D83020">
        <v>5689</v>
      </c>
      <c r="E83020">
        <v>2252</v>
      </c>
    </row>
    <row r="83021" spans="1:5" x14ac:dyDescent="0.25">
      <c r="A83021" t="s">
        <v>201904</v>
      </c>
      <c r="B83021" t="s">
        <v>6403</v>
      </c>
      <c r="C83021" t="s">
        <v>41</v>
      </c>
      <c r="D83021">
        <v>372</v>
      </c>
      <c r="E83021">
        <v>4141</v>
      </c>
    </row>
    <row r="83022" spans="1:5" x14ac:dyDescent="0.25">
      <c r="A83022" t="s">
        <v>201905</v>
      </c>
      <c r="B83022" t="s">
        <v>3040</v>
      </c>
      <c r="C83022" t="s">
        <v>1303</v>
      </c>
      <c r="D83022">
        <v>96</v>
      </c>
      <c r="E83022">
        <v>3651</v>
      </c>
    </row>
    <row r="83023" spans="1:5" x14ac:dyDescent="0.25">
      <c r="A83023" t="s">
        <v>201906</v>
      </c>
      <c r="B83023" t="s">
        <v>12037</v>
      </c>
      <c r="C83023" t="s">
        <v>103</v>
      </c>
      <c r="D83023">
        <v>15890</v>
      </c>
      <c r="E83023">
        <v>4755</v>
      </c>
    </row>
    <row r="83024" spans="1:5" x14ac:dyDescent="0.25">
      <c r="A83024" t="s">
        <v>201907</v>
      </c>
      <c r="B83024" t="s">
        <v>755</v>
      </c>
      <c r="C83024" t="s">
        <v>756</v>
      </c>
      <c r="D83024">
        <v>78225</v>
      </c>
      <c r="E83024">
        <v>10532</v>
      </c>
    </row>
    <row r="83025" spans="1:5" x14ac:dyDescent="0.25">
      <c r="A83025" t="s">
        <v>201908</v>
      </c>
      <c r="B83025" t="s">
        <v>201909</v>
      </c>
      <c r="C83025" t="s">
        <v>5030</v>
      </c>
      <c r="D83025">
        <v>1000</v>
      </c>
      <c r="E83025">
        <v>903</v>
      </c>
    </row>
    <row r="83026" spans="1:5" x14ac:dyDescent="0.25">
      <c r="A83026" t="s">
        <v>201910</v>
      </c>
      <c r="B83026" t="s">
        <v>4120</v>
      </c>
      <c r="C83026" t="s">
        <v>278</v>
      </c>
      <c r="D83026">
        <v>11127</v>
      </c>
      <c r="E83026">
        <v>1095</v>
      </c>
    </row>
    <row r="83027" spans="1:5" x14ac:dyDescent="0.25">
      <c r="A83027" t="s">
        <v>201911</v>
      </c>
      <c r="B83027" t="s">
        <v>201912</v>
      </c>
      <c r="C83027" t="s">
        <v>1972</v>
      </c>
      <c r="D83027">
        <v>82005</v>
      </c>
      <c r="E83027">
        <v>5121</v>
      </c>
    </row>
    <row r="83028" spans="1:5" x14ac:dyDescent="0.25">
      <c r="A83028" t="s">
        <v>201913</v>
      </c>
      <c r="B83028" t="s">
        <v>3320</v>
      </c>
      <c r="C83028" t="s">
        <v>141</v>
      </c>
      <c r="D83028">
        <v>4039</v>
      </c>
      <c r="E83028">
        <v>3024</v>
      </c>
    </row>
    <row r="83029" spans="1:5" x14ac:dyDescent="0.25">
      <c r="A83029" t="s">
        <v>201914</v>
      </c>
      <c r="B83029" t="s">
        <v>6089</v>
      </c>
      <c r="C83029" t="s">
        <v>2931</v>
      </c>
      <c r="D83029">
        <v>365</v>
      </c>
      <c r="E83029">
        <v>5145</v>
      </c>
    </row>
    <row r="83030" spans="1:5" x14ac:dyDescent="0.25">
      <c r="A83030" t="s">
        <v>201915</v>
      </c>
      <c r="B83030" t="s">
        <v>9280</v>
      </c>
      <c r="C83030" t="s">
        <v>1179</v>
      </c>
      <c r="D83030">
        <v>31491</v>
      </c>
      <c r="E83030">
        <v>5851</v>
      </c>
    </row>
    <row r="83031" spans="1:5" x14ac:dyDescent="0.25">
      <c r="A83031" t="s">
        <v>201916</v>
      </c>
      <c r="B83031" t="s">
        <v>120787</v>
      </c>
      <c r="C83031" t="s">
        <v>570</v>
      </c>
      <c r="D83031">
        <v>3870</v>
      </c>
      <c r="E83031">
        <v>3866</v>
      </c>
    </row>
    <row r="83032" spans="1:5" x14ac:dyDescent="0.25">
      <c r="A83032" t="s">
        <v>201917</v>
      </c>
      <c r="B83032" t="s">
        <v>201918</v>
      </c>
      <c r="C83032" t="s">
        <v>118</v>
      </c>
      <c r="D83032">
        <v>50999</v>
      </c>
      <c r="E83032">
        <v>4449</v>
      </c>
    </row>
    <row r="83033" spans="1:5" x14ac:dyDescent="0.25">
      <c r="A83033" t="s">
        <v>201919</v>
      </c>
      <c r="B83033" t="s">
        <v>3921</v>
      </c>
      <c r="C83033" t="s">
        <v>146</v>
      </c>
      <c r="D83033">
        <v>14869</v>
      </c>
      <c r="E83033">
        <v>1392</v>
      </c>
    </row>
    <row r="83034" spans="1:5" x14ac:dyDescent="0.25">
      <c r="A83034" t="s">
        <v>201920</v>
      </c>
      <c r="B83034" t="s">
        <v>199932</v>
      </c>
      <c r="C83034" t="s">
        <v>941</v>
      </c>
      <c r="D83034">
        <v>15082</v>
      </c>
      <c r="E83034">
        <v>1949</v>
      </c>
    </row>
    <row r="83035" spans="1:5" x14ac:dyDescent="0.25">
      <c r="A83035" t="s">
        <v>201921</v>
      </c>
      <c r="B83035" t="s">
        <v>8543</v>
      </c>
      <c r="C83035" t="s">
        <v>41</v>
      </c>
      <c r="D83035">
        <v>4498</v>
      </c>
      <c r="E83035">
        <v>3066</v>
      </c>
    </row>
    <row r="83036" spans="1:5" x14ac:dyDescent="0.25">
      <c r="A83036" t="s">
        <v>201922</v>
      </c>
      <c r="B83036" t="s">
        <v>682</v>
      </c>
      <c r="C83036" t="s">
        <v>683</v>
      </c>
      <c r="D83036">
        <v>3916</v>
      </c>
      <c r="E83036">
        <v>7553</v>
      </c>
    </row>
    <row r="83037" spans="1:5" x14ac:dyDescent="0.25">
      <c r="A83037" t="s">
        <v>201923</v>
      </c>
      <c r="B83037" t="s">
        <v>111</v>
      </c>
      <c r="C83037" t="s">
        <v>146</v>
      </c>
      <c r="D83037">
        <v>69415</v>
      </c>
      <c r="E83037">
        <v>2391</v>
      </c>
    </row>
    <row r="83038" spans="1:5" x14ac:dyDescent="0.25">
      <c r="A83038" t="s">
        <v>201924</v>
      </c>
      <c r="B83038" t="s">
        <v>11680</v>
      </c>
      <c r="C83038" t="s">
        <v>1071</v>
      </c>
      <c r="D83038">
        <v>5180</v>
      </c>
      <c r="E83038">
        <v>1448</v>
      </c>
    </row>
    <row r="83039" spans="1:5" x14ac:dyDescent="0.25">
      <c r="A83039" t="s">
        <v>201925</v>
      </c>
      <c r="B83039" t="s">
        <v>23</v>
      </c>
      <c r="C83039" t="s">
        <v>24</v>
      </c>
      <c r="D83039">
        <v>31929</v>
      </c>
      <c r="E83039">
        <v>2191</v>
      </c>
    </row>
    <row r="83040" spans="1:5" x14ac:dyDescent="0.25">
      <c r="A83040" t="s">
        <v>201926</v>
      </c>
      <c r="B83040" t="s">
        <v>6424</v>
      </c>
      <c r="C83040" t="s">
        <v>1100</v>
      </c>
      <c r="D83040">
        <v>2130</v>
      </c>
      <c r="E83040">
        <v>6146</v>
      </c>
    </row>
    <row r="83041" spans="1:5" x14ac:dyDescent="0.25">
      <c r="A83041" t="s">
        <v>201927</v>
      </c>
      <c r="B83041" t="s">
        <v>12954</v>
      </c>
      <c r="C83041" t="s">
        <v>63</v>
      </c>
      <c r="D83041">
        <v>3848</v>
      </c>
      <c r="E83041">
        <v>687</v>
      </c>
    </row>
    <row r="83042" spans="1:5" x14ac:dyDescent="0.25">
      <c r="A83042" t="s">
        <v>201928</v>
      </c>
      <c r="B83042" t="s">
        <v>1620</v>
      </c>
      <c r="C83042" t="s">
        <v>65</v>
      </c>
      <c r="D83042">
        <v>11480</v>
      </c>
      <c r="E83042">
        <v>5604</v>
      </c>
    </row>
    <row r="83043" spans="1:5" x14ac:dyDescent="0.25">
      <c r="A83043" t="s">
        <v>201929</v>
      </c>
      <c r="B83043" t="s">
        <v>9148</v>
      </c>
      <c r="C83043" t="s">
        <v>81</v>
      </c>
      <c r="D83043">
        <v>6009</v>
      </c>
      <c r="E83043">
        <v>7458</v>
      </c>
    </row>
    <row r="83044" spans="1:5" x14ac:dyDescent="0.25">
      <c r="A83044" t="s">
        <v>201930</v>
      </c>
      <c r="B83044" t="s">
        <v>849</v>
      </c>
      <c r="C83044" t="s">
        <v>850</v>
      </c>
      <c r="D83044">
        <v>4976</v>
      </c>
      <c r="E83044">
        <v>3853</v>
      </c>
    </row>
    <row r="83045" spans="1:5" x14ac:dyDescent="0.25">
      <c r="A83045" t="s">
        <v>201931</v>
      </c>
      <c r="B83045" t="s">
        <v>9340</v>
      </c>
      <c r="C83045" t="s">
        <v>3167</v>
      </c>
      <c r="D83045">
        <v>6920</v>
      </c>
      <c r="E83045">
        <v>6455</v>
      </c>
    </row>
    <row r="83046" spans="1:5" x14ac:dyDescent="0.25">
      <c r="A83046" t="s">
        <v>201932</v>
      </c>
      <c r="B83046" t="s">
        <v>2097</v>
      </c>
      <c r="C83046" t="s">
        <v>197</v>
      </c>
      <c r="D83046">
        <v>12669</v>
      </c>
      <c r="E83046">
        <v>3024</v>
      </c>
    </row>
    <row r="83047" spans="1:5" x14ac:dyDescent="0.25">
      <c r="A83047" t="s">
        <v>201933</v>
      </c>
      <c r="B83047" t="s">
        <v>1141</v>
      </c>
      <c r="C83047" t="s">
        <v>1142</v>
      </c>
      <c r="D83047">
        <v>389</v>
      </c>
      <c r="E83047">
        <v>13315</v>
      </c>
    </row>
    <row r="83048" spans="1:5" x14ac:dyDescent="0.25">
      <c r="A83048" t="s">
        <v>201934</v>
      </c>
      <c r="B83048" t="s">
        <v>2078</v>
      </c>
      <c r="C83048" t="s">
        <v>2079</v>
      </c>
      <c r="D83048">
        <v>10674</v>
      </c>
      <c r="E83048">
        <v>4249</v>
      </c>
    </row>
    <row r="83049" spans="1:5" x14ac:dyDescent="0.25">
      <c r="A83049" t="s">
        <v>201935</v>
      </c>
      <c r="B83049" t="s">
        <v>196767</v>
      </c>
      <c r="C83049" t="s">
        <v>5042</v>
      </c>
      <c r="D83049">
        <v>798</v>
      </c>
      <c r="E83049">
        <v>386</v>
      </c>
    </row>
    <row r="83050" spans="1:5" x14ac:dyDescent="0.25">
      <c r="A83050" t="s">
        <v>201936</v>
      </c>
      <c r="B83050" t="s">
        <v>5563</v>
      </c>
      <c r="C83050" t="s">
        <v>2094</v>
      </c>
      <c r="D83050">
        <v>11519</v>
      </c>
      <c r="E83050">
        <v>1372</v>
      </c>
    </row>
    <row r="83051" spans="1:5" x14ac:dyDescent="0.25">
      <c r="A83051" t="s">
        <v>201937</v>
      </c>
      <c r="B83051" t="s">
        <v>4755</v>
      </c>
      <c r="C83051" t="s">
        <v>217</v>
      </c>
      <c r="D83051">
        <v>759</v>
      </c>
      <c r="E83051">
        <v>3066</v>
      </c>
    </row>
    <row r="83052" spans="1:5" x14ac:dyDescent="0.25">
      <c r="A83052" t="s">
        <v>201938</v>
      </c>
      <c r="B83052" t="s">
        <v>822</v>
      </c>
      <c r="C83052" t="s">
        <v>24</v>
      </c>
      <c r="D83052">
        <v>11756</v>
      </c>
      <c r="E83052">
        <v>4369</v>
      </c>
    </row>
    <row r="83053" spans="1:5" x14ac:dyDescent="0.25">
      <c r="A83053" t="s">
        <v>201939</v>
      </c>
      <c r="B83053" t="s">
        <v>114746</v>
      </c>
      <c r="C83053" t="s">
        <v>188</v>
      </c>
      <c r="D83053">
        <v>1643</v>
      </c>
      <c r="E83053">
        <v>3677</v>
      </c>
    </row>
    <row r="83054" spans="1:5" x14ac:dyDescent="0.25">
      <c r="A83054" t="s">
        <v>201940</v>
      </c>
      <c r="B83054" t="s">
        <v>1859</v>
      </c>
      <c r="C83054" t="s">
        <v>474</v>
      </c>
      <c r="D83054">
        <v>2610</v>
      </c>
      <c r="E83054">
        <v>14465</v>
      </c>
    </row>
    <row r="83055" spans="1:5" x14ac:dyDescent="0.25">
      <c r="A83055" t="s">
        <v>201941</v>
      </c>
      <c r="B83055" t="s">
        <v>201942</v>
      </c>
      <c r="C83055" t="s">
        <v>3570</v>
      </c>
      <c r="D83055">
        <v>619</v>
      </c>
      <c r="E83055">
        <v>4761</v>
      </c>
    </row>
    <row r="83056" spans="1:5" x14ac:dyDescent="0.25">
      <c r="A83056" t="s">
        <v>201943</v>
      </c>
      <c r="B83056" t="s">
        <v>444</v>
      </c>
      <c r="C83056" t="s">
        <v>1721</v>
      </c>
      <c r="D83056">
        <v>12424</v>
      </c>
      <c r="E83056">
        <v>1876</v>
      </c>
    </row>
    <row r="83057" spans="1:5" x14ac:dyDescent="0.25">
      <c r="A83057" t="s">
        <v>201944</v>
      </c>
      <c r="B83057" t="s">
        <v>1716</v>
      </c>
      <c r="C83057" t="s">
        <v>69</v>
      </c>
      <c r="D83057">
        <v>7489</v>
      </c>
      <c r="E83057">
        <v>3039</v>
      </c>
    </row>
    <row r="83058" spans="1:5" x14ac:dyDescent="0.25">
      <c r="A83058" t="s">
        <v>201945</v>
      </c>
      <c r="B83058" t="s">
        <v>201946</v>
      </c>
      <c r="C83058" t="s">
        <v>178</v>
      </c>
      <c r="D83058">
        <v>1610</v>
      </c>
      <c r="E83058">
        <v>3651</v>
      </c>
    </row>
    <row r="83059" spans="1:5" x14ac:dyDescent="0.25">
      <c r="A83059" t="s">
        <v>201947</v>
      </c>
      <c r="B83059" t="s">
        <v>4223</v>
      </c>
      <c r="C83059" t="s">
        <v>3718</v>
      </c>
      <c r="D83059">
        <v>1397</v>
      </c>
      <c r="E83059">
        <v>2698</v>
      </c>
    </row>
    <row r="83060" spans="1:5" x14ac:dyDescent="0.25">
      <c r="A83060" t="s">
        <v>201948</v>
      </c>
      <c r="B83060" t="s">
        <v>10760</v>
      </c>
      <c r="C83060" t="s">
        <v>157</v>
      </c>
      <c r="D83060">
        <v>6920</v>
      </c>
      <c r="E83060">
        <v>3024</v>
      </c>
    </row>
    <row r="83061" spans="1:5" x14ac:dyDescent="0.25">
      <c r="A83061" t="s">
        <v>201949</v>
      </c>
      <c r="B83061" t="s">
        <v>201950</v>
      </c>
      <c r="C83061" t="s">
        <v>689</v>
      </c>
      <c r="D83061">
        <v>21300</v>
      </c>
      <c r="E83061">
        <v>7638</v>
      </c>
    </row>
    <row r="83062" spans="1:5" x14ac:dyDescent="0.25">
      <c r="A83062" t="s">
        <v>201951</v>
      </c>
      <c r="B83062" t="s">
        <v>201952</v>
      </c>
      <c r="C83062" t="s">
        <v>6011</v>
      </c>
      <c r="D83062">
        <v>9503</v>
      </c>
      <c r="E83062">
        <v>3696</v>
      </c>
    </row>
    <row r="83063" spans="1:5" x14ac:dyDescent="0.25">
      <c r="A83063" t="s">
        <v>201953</v>
      </c>
      <c r="B83063" t="s">
        <v>10360</v>
      </c>
      <c r="C83063" t="s">
        <v>5671</v>
      </c>
      <c r="D83063">
        <v>13855</v>
      </c>
      <c r="E83063">
        <v>3975</v>
      </c>
    </row>
    <row r="83064" spans="1:5" x14ac:dyDescent="0.25">
      <c r="A83064" t="s">
        <v>201954</v>
      </c>
      <c r="B83064" t="s">
        <v>2155</v>
      </c>
      <c r="C83064" t="s">
        <v>868</v>
      </c>
      <c r="D83064">
        <v>724</v>
      </c>
      <c r="E83064">
        <v>3853</v>
      </c>
    </row>
    <row r="83065" spans="1:5" x14ac:dyDescent="0.25">
      <c r="A83065" t="s">
        <v>201955</v>
      </c>
      <c r="B83065" t="s">
        <v>8498</v>
      </c>
      <c r="C83065" t="s">
        <v>4992</v>
      </c>
      <c r="D83065">
        <v>6920</v>
      </c>
      <c r="E83065">
        <v>4834</v>
      </c>
    </row>
    <row r="83066" spans="1:5" x14ac:dyDescent="0.25">
      <c r="A83066" t="s">
        <v>201956</v>
      </c>
      <c r="B83066" t="s">
        <v>12733</v>
      </c>
      <c r="C83066" t="s">
        <v>191</v>
      </c>
      <c r="D83066">
        <v>3596</v>
      </c>
      <c r="E83066">
        <v>644</v>
      </c>
    </row>
    <row r="83067" spans="1:5" x14ac:dyDescent="0.25">
      <c r="A83067" t="s">
        <v>201957</v>
      </c>
      <c r="B83067" t="s">
        <v>1777</v>
      </c>
      <c r="C83067" t="s">
        <v>1388</v>
      </c>
      <c r="D83067">
        <v>5689</v>
      </c>
      <c r="E83067">
        <v>984</v>
      </c>
    </row>
    <row r="83068" spans="1:5" x14ac:dyDescent="0.25">
      <c r="A83068" t="s">
        <v>201958</v>
      </c>
      <c r="B83068" t="s">
        <v>9531</v>
      </c>
      <c r="C83068" t="s">
        <v>15</v>
      </c>
      <c r="D83068">
        <v>62475</v>
      </c>
      <c r="E83068">
        <v>8087</v>
      </c>
    </row>
    <row r="83069" spans="1:5" x14ac:dyDescent="0.25">
      <c r="A83069" t="s">
        <v>201959</v>
      </c>
      <c r="B83069" t="s">
        <v>10738</v>
      </c>
      <c r="C83069" t="s">
        <v>500</v>
      </c>
      <c r="D83069">
        <v>1563</v>
      </c>
      <c r="E83069">
        <v>3066</v>
      </c>
    </row>
    <row r="83070" spans="1:5" x14ac:dyDescent="0.25">
      <c r="A83070" t="s">
        <v>201960</v>
      </c>
      <c r="B83070" t="s">
        <v>1191</v>
      </c>
      <c r="C83070" t="s">
        <v>103</v>
      </c>
      <c r="D83070">
        <v>15890</v>
      </c>
      <c r="E83070">
        <v>2135</v>
      </c>
    </row>
    <row r="83071" spans="1:5" x14ac:dyDescent="0.25">
      <c r="A83071" t="s">
        <v>201961</v>
      </c>
      <c r="B83071" t="s">
        <v>590</v>
      </c>
      <c r="C83071" t="s">
        <v>300</v>
      </c>
      <c r="D83071">
        <v>1369</v>
      </c>
      <c r="E83071">
        <v>1216</v>
      </c>
    </row>
    <row r="83072" spans="1:5" x14ac:dyDescent="0.25">
      <c r="A83072" t="s">
        <v>201962</v>
      </c>
      <c r="B83072" t="s">
        <v>7111</v>
      </c>
      <c r="C83072" t="s">
        <v>276</v>
      </c>
      <c r="D83072">
        <v>6201</v>
      </c>
      <c r="E83072">
        <v>575</v>
      </c>
    </row>
    <row r="83073" spans="1:5" x14ac:dyDescent="0.25">
      <c r="A83073" t="s">
        <v>201963</v>
      </c>
      <c r="B83073" t="s">
        <v>201964</v>
      </c>
      <c r="C83073" t="s">
        <v>12515</v>
      </c>
      <c r="D83073">
        <v>41699</v>
      </c>
      <c r="E83073">
        <v>2198</v>
      </c>
    </row>
    <row r="83074" spans="1:5" x14ac:dyDescent="0.25">
      <c r="A83074" t="s">
        <v>201965</v>
      </c>
      <c r="B83074" t="s">
        <v>6827</v>
      </c>
      <c r="C83074" t="s">
        <v>250</v>
      </c>
      <c r="D83074">
        <v>2882</v>
      </c>
      <c r="E83074">
        <v>1448</v>
      </c>
    </row>
    <row r="83075" spans="1:5" x14ac:dyDescent="0.25">
      <c r="A83075" t="s">
        <v>201966</v>
      </c>
      <c r="B83075" t="s">
        <v>5241</v>
      </c>
      <c r="C83075" t="s">
        <v>428</v>
      </c>
      <c r="D83075">
        <v>15912</v>
      </c>
      <c r="E83075">
        <v>6046</v>
      </c>
    </row>
    <row r="83076" spans="1:5" x14ac:dyDescent="0.25">
      <c r="A83076" t="s">
        <v>201967</v>
      </c>
      <c r="B83076" t="s">
        <v>782</v>
      </c>
      <c r="C83076" t="s">
        <v>783</v>
      </c>
      <c r="D83076">
        <v>7707</v>
      </c>
      <c r="E83076">
        <v>4704</v>
      </c>
    </row>
    <row r="83077" spans="1:5" x14ac:dyDescent="0.25">
      <c r="A83077" t="s">
        <v>201968</v>
      </c>
      <c r="B83077" t="s">
        <v>320</v>
      </c>
      <c r="C83077" t="s">
        <v>321</v>
      </c>
      <c r="D83077">
        <v>33599</v>
      </c>
      <c r="E83077">
        <v>2945</v>
      </c>
    </row>
    <row r="83078" spans="1:5" x14ac:dyDescent="0.25">
      <c r="A83078" t="s">
        <v>201969</v>
      </c>
      <c r="B83078" t="s">
        <v>7545</v>
      </c>
      <c r="C83078" t="s">
        <v>461</v>
      </c>
      <c r="D83078">
        <v>35899</v>
      </c>
      <c r="E83078">
        <v>274</v>
      </c>
    </row>
    <row r="83079" spans="1:5" x14ac:dyDescent="0.25">
      <c r="A83079" t="s">
        <v>201970</v>
      </c>
      <c r="B83079" t="s">
        <v>255</v>
      </c>
      <c r="C83079" t="s">
        <v>235</v>
      </c>
      <c r="D83079">
        <v>6920</v>
      </c>
      <c r="E83079">
        <v>275</v>
      </c>
    </row>
    <row r="83080" spans="1:5" x14ac:dyDescent="0.25">
      <c r="A83080" t="s">
        <v>201971</v>
      </c>
      <c r="B83080" t="s">
        <v>8266</v>
      </c>
      <c r="C83080" t="s">
        <v>118</v>
      </c>
      <c r="D83080">
        <v>82005</v>
      </c>
      <c r="E83080">
        <v>954</v>
      </c>
    </row>
    <row r="83081" spans="1:5" x14ac:dyDescent="0.25">
      <c r="A83081" t="s">
        <v>201972</v>
      </c>
      <c r="B83081" t="s">
        <v>704</v>
      </c>
      <c r="C83081" t="s">
        <v>235</v>
      </c>
      <c r="D83081">
        <v>28990</v>
      </c>
      <c r="E83081">
        <v>1738</v>
      </c>
    </row>
    <row r="83082" spans="1:5" x14ac:dyDescent="0.25">
      <c r="A83082" t="s">
        <v>201973</v>
      </c>
      <c r="B83082" t="s">
        <v>12043</v>
      </c>
      <c r="C83082" t="s">
        <v>169</v>
      </c>
      <c r="D83082">
        <v>169</v>
      </c>
      <c r="E83082">
        <v>3236</v>
      </c>
    </row>
    <row r="83083" spans="1:5" x14ac:dyDescent="0.25">
      <c r="A83083" t="s">
        <v>201974</v>
      </c>
      <c r="B83083" t="s">
        <v>187366</v>
      </c>
      <c r="C83083" t="s">
        <v>623</v>
      </c>
      <c r="D83083">
        <v>4199</v>
      </c>
      <c r="E83083">
        <v>209</v>
      </c>
    </row>
    <row r="83084" spans="1:5" x14ac:dyDescent="0.25">
      <c r="A83084" t="s">
        <v>201975</v>
      </c>
      <c r="B83084" t="s">
        <v>4725</v>
      </c>
      <c r="C83084" t="s">
        <v>125</v>
      </c>
      <c r="D83084">
        <v>50999</v>
      </c>
      <c r="E83084">
        <v>209</v>
      </c>
    </row>
    <row r="83085" spans="1:5" x14ac:dyDescent="0.25">
      <c r="A83085" t="s">
        <v>201976</v>
      </c>
      <c r="B83085" t="s">
        <v>7230</v>
      </c>
      <c r="C83085" t="s">
        <v>141</v>
      </c>
      <c r="D83085">
        <v>1000</v>
      </c>
      <c r="E83085">
        <v>4205</v>
      </c>
    </row>
    <row r="83086" spans="1:5" x14ac:dyDescent="0.25">
      <c r="A83086" t="s">
        <v>201977</v>
      </c>
      <c r="B83086" t="s">
        <v>11917</v>
      </c>
      <c r="C83086" t="s">
        <v>2441</v>
      </c>
      <c r="D83086">
        <v>1153</v>
      </c>
      <c r="E83086">
        <v>2411</v>
      </c>
    </row>
    <row r="83087" spans="1:5" x14ac:dyDescent="0.25">
      <c r="A83087" t="s">
        <v>201978</v>
      </c>
      <c r="B83087" t="s">
        <v>8191</v>
      </c>
      <c r="C83087" t="s">
        <v>3617</v>
      </c>
      <c r="D83087">
        <v>5480</v>
      </c>
      <c r="E83087">
        <v>75</v>
      </c>
    </row>
    <row r="83088" spans="1:5" x14ac:dyDescent="0.25">
      <c r="A83088" t="s">
        <v>201979</v>
      </c>
      <c r="B83088" t="s">
        <v>12030</v>
      </c>
      <c r="C83088" t="s">
        <v>323</v>
      </c>
      <c r="D83088">
        <v>42007</v>
      </c>
      <c r="E83088">
        <v>4755</v>
      </c>
    </row>
    <row r="83089" spans="1:5" x14ac:dyDescent="0.25">
      <c r="A83089" t="s">
        <v>201980</v>
      </c>
      <c r="B83089" t="s">
        <v>590</v>
      </c>
      <c r="C83089" t="s">
        <v>300</v>
      </c>
      <c r="D83089">
        <v>1369</v>
      </c>
      <c r="E83089">
        <v>708</v>
      </c>
    </row>
    <row r="83090" spans="1:5" x14ac:dyDescent="0.25">
      <c r="A83090" t="s">
        <v>201981</v>
      </c>
      <c r="B83090" t="s">
        <v>112410</v>
      </c>
      <c r="C83090" t="s">
        <v>112411</v>
      </c>
      <c r="D83090">
        <v>15219</v>
      </c>
      <c r="E83090">
        <v>892</v>
      </c>
    </row>
    <row r="83091" spans="1:5" x14ac:dyDescent="0.25">
      <c r="A83091" t="s">
        <v>201982</v>
      </c>
      <c r="B83091" t="s">
        <v>10824</v>
      </c>
      <c r="C83091" t="s">
        <v>233</v>
      </c>
      <c r="D83091">
        <v>25299</v>
      </c>
      <c r="E83091">
        <v>218</v>
      </c>
    </row>
    <row r="83092" spans="1:5" x14ac:dyDescent="0.25">
      <c r="A83092" t="s">
        <v>201983</v>
      </c>
      <c r="B83092" t="s">
        <v>6576</v>
      </c>
      <c r="C83092" t="s">
        <v>2510</v>
      </c>
      <c r="D83092">
        <v>4750</v>
      </c>
      <c r="E83092">
        <v>6711</v>
      </c>
    </row>
    <row r="83093" spans="1:5" x14ac:dyDescent="0.25">
      <c r="A83093" t="s">
        <v>201984</v>
      </c>
      <c r="B83093" t="s">
        <v>11569</v>
      </c>
      <c r="C83093" t="s">
        <v>644</v>
      </c>
      <c r="D83093">
        <v>8200</v>
      </c>
      <c r="E83093">
        <v>3433</v>
      </c>
    </row>
    <row r="83094" spans="1:5" x14ac:dyDescent="0.25">
      <c r="A83094" t="s">
        <v>201985</v>
      </c>
      <c r="B83094" t="s">
        <v>4050</v>
      </c>
      <c r="C83094" t="s">
        <v>392</v>
      </c>
      <c r="D83094">
        <v>193</v>
      </c>
      <c r="E83094">
        <v>2547</v>
      </c>
    </row>
    <row r="83095" spans="1:5" x14ac:dyDescent="0.25">
      <c r="A83095" t="s">
        <v>201986</v>
      </c>
      <c r="B83095" t="s">
        <v>10967</v>
      </c>
      <c r="C83095" t="s">
        <v>6487</v>
      </c>
      <c r="D83095">
        <v>26890</v>
      </c>
      <c r="E83095">
        <v>6913</v>
      </c>
    </row>
    <row r="83096" spans="1:5" x14ac:dyDescent="0.25">
      <c r="A83096" t="s">
        <v>201987</v>
      </c>
      <c r="B83096" t="s">
        <v>6564</v>
      </c>
      <c r="C83096" t="s">
        <v>1445</v>
      </c>
      <c r="D83096">
        <v>5921</v>
      </c>
      <c r="E83096">
        <v>3433</v>
      </c>
    </row>
    <row r="83097" spans="1:5" x14ac:dyDescent="0.25">
      <c r="A83097" t="s">
        <v>201988</v>
      </c>
      <c r="B83097" t="s">
        <v>5290</v>
      </c>
      <c r="C83097" t="s">
        <v>3761</v>
      </c>
      <c r="D83097">
        <v>3110</v>
      </c>
      <c r="E83097">
        <v>19378</v>
      </c>
    </row>
    <row r="83098" spans="1:5" x14ac:dyDescent="0.25">
      <c r="A83098" t="s">
        <v>201989</v>
      </c>
      <c r="B83098" t="s">
        <v>2092</v>
      </c>
      <c r="C83098" t="s">
        <v>204</v>
      </c>
      <c r="D83098">
        <v>5988</v>
      </c>
      <c r="E83098">
        <v>533</v>
      </c>
    </row>
    <row r="83099" spans="1:5" x14ac:dyDescent="0.25">
      <c r="A83099" t="s">
        <v>201990</v>
      </c>
      <c r="B83099" t="s">
        <v>12343</v>
      </c>
      <c r="C83099" t="s">
        <v>6723</v>
      </c>
      <c r="D83099">
        <v>4039</v>
      </c>
      <c r="E83099">
        <v>339</v>
      </c>
    </row>
    <row r="83100" spans="1:5" x14ac:dyDescent="0.25">
      <c r="A83100" t="s">
        <v>201991</v>
      </c>
      <c r="B83100" t="s">
        <v>11118</v>
      </c>
      <c r="C83100" t="s">
        <v>3249</v>
      </c>
      <c r="D83100">
        <v>1804</v>
      </c>
      <c r="E83100">
        <v>11138</v>
      </c>
    </row>
    <row r="83101" spans="1:5" x14ac:dyDescent="0.25">
      <c r="A83101" t="s">
        <v>201992</v>
      </c>
      <c r="B83101" t="s">
        <v>195</v>
      </c>
      <c r="C83101" t="s">
        <v>65</v>
      </c>
      <c r="D83101">
        <v>5389</v>
      </c>
      <c r="E83101">
        <v>1965</v>
      </c>
    </row>
    <row r="83102" spans="1:5" x14ac:dyDescent="0.25">
      <c r="A83102" t="s">
        <v>201993</v>
      </c>
      <c r="B83102" t="s">
        <v>1316</v>
      </c>
      <c r="C83102" t="s">
        <v>1317</v>
      </c>
      <c r="D83102">
        <v>35899</v>
      </c>
      <c r="E83102">
        <v>8293</v>
      </c>
    </row>
    <row r="83103" spans="1:5" x14ac:dyDescent="0.25">
      <c r="A83103" t="s">
        <v>201994</v>
      </c>
      <c r="B83103" t="s">
        <v>11808</v>
      </c>
      <c r="C83103" t="s">
        <v>288</v>
      </c>
      <c r="D83103">
        <v>14599</v>
      </c>
      <c r="E83103">
        <v>5554</v>
      </c>
    </row>
    <row r="83104" spans="1:5" x14ac:dyDescent="0.25">
      <c r="A83104" t="s">
        <v>201995</v>
      </c>
      <c r="B83104" t="s">
        <v>201996</v>
      </c>
      <c r="C83104" t="s">
        <v>868</v>
      </c>
      <c r="D83104">
        <v>14595</v>
      </c>
      <c r="E83104">
        <v>209</v>
      </c>
    </row>
    <row r="83105" spans="1:5" x14ac:dyDescent="0.25">
      <c r="A83105" t="s">
        <v>201997</v>
      </c>
      <c r="B83105" t="s">
        <v>201998</v>
      </c>
      <c r="C83105" t="s">
        <v>6406</v>
      </c>
      <c r="D83105">
        <v>7499</v>
      </c>
      <c r="E83105">
        <v>9667</v>
      </c>
    </row>
    <row r="83106" spans="1:5" x14ac:dyDescent="0.25">
      <c r="A83106" t="s">
        <v>201999</v>
      </c>
      <c r="B83106" t="s">
        <v>2153</v>
      </c>
      <c r="C83106" t="s">
        <v>141</v>
      </c>
      <c r="D83106">
        <v>82005</v>
      </c>
      <c r="E83106">
        <v>3488</v>
      </c>
    </row>
    <row r="83107" spans="1:5" x14ac:dyDescent="0.25">
      <c r="A83107" t="s">
        <v>202000</v>
      </c>
      <c r="B83107" t="s">
        <v>1260</v>
      </c>
      <c r="C83107" t="s">
        <v>871</v>
      </c>
      <c r="D83107">
        <v>12485</v>
      </c>
      <c r="E83107">
        <v>1689</v>
      </c>
    </row>
    <row r="83108" spans="1:5" x14ac:dyDescent="0.25">
      <c r="A83108" t="s">
        <v>202001</v>
      </c>
      <c r="B83108" t="s">
        <v>628</v>
      </c>
      <c r="C83108" t="s">
        <v>629</v>
      </c>
      <c r="D83108">
        <v>38989</v>
      </c>
      <c r="E83108">
        <v>756</v>
      </c>
    </row>
    <row r="83109" spans="1:5" x14ac:dyDescent="0.25">
      <c r="A83109" t="s">
        <v>202002</v>
      </c>
      <c r="B83109" t="s">
        <v>23</v>
      </c>
      <c r="C83109" t="s">
        <v>24</v>
      </c>
      <c r="D83109">
        <v>31929</v>
      </c>
      <c r="E83109">
        <v>3884</v>
      </c>
    </row>
    <row r="83110" spans="1:5" x14ac:dyDescent="0.25">
      <c r="A83110" t="s">
        <v>202003</v>
      </c>
      <c r="B83110" t="s">
        <v>9380</v>
      </c>
      <c r="C83110" t="s">
        <v>3350</v>
      </c>
      <c r="D83110">
        <v>3992</v>
      </c>
      <c r="E83110">
        <v>209</v>
      </c>
    </row>
    <row r="83111" spans="1:5" x14ac:dyDescent="0.25">
      <c r="A83111" t="s">
        <v>202004</v>
      </c>
      <c r="B83111" t="s">
        <v>134091</v>
      </c>
      <c r="C83111" t="s">
        <v>60</v>
      </c>
      <c r="D83111">
        <v>169</v>
      </c>
      <c r="E83111">
        <v>13215</v>
      </c>
    </row>
    <row r="83112" spans="1:5" x14ac:dyDescent="0.25">
      <c r="A83112" t="s">
        <v>202005</v>
      </c>
      <c r="B83112" t="s">
        <v>1980</v>
      </c>
      <c r="C83112" t="s">
        <v>311</v>
      </c>
      <c r="D83112">
        <v>2525</v>
      </c>
      <c r="E83112">
        <v>6231</v>
      </c>
    </row>
    <row r="83113" spans="1:5" x14ac:dyDescent="0.25">
      <c r="A83113" t="s">
        <v>202006</v>
      </c>
      <c r="B83113" t="s">
        <v>5194</v>
      </c>
      <c r="C83113" t="s">
        <v>815</v>
      </c>
      <c r="D83113">
        <v>1000</v>
      </c>
      <c r="E83113">
        <v>2587</v>
      </c>
    </row>
    <row r="83114" spans="1:5" x14ac:dyDescent="0.25">
      <c r="A83114" t="s">
        <v>202007</v>
      </c>
      <c r="B83114" t="s">
        <v>202008</v>
      </c>
      <c r="C83114" t="s">
        <v>297</v>
      </c>
      <c r="D83114">
        <v>1422</v>
      </c>
      <c r="E83114">
        <v>631</v>
      </c>
    </row>
    <row r="83115" spans="1:5" x14ac:dyDescent="0.25">
      <c r="A83115" t="s">
        <v>202009</v>
      </c>
      <c r="B83115" t="s">
        <v>2417</v>
      </c>
      <c r="C83115" t="s">
        <v>397</v>
      </c>
      <c r="D83115">
        <v>9669</v>
      </c>
      <c r="E83115">
        <v>2852</v>
      </c>
    </row>
    <row r="83116" spans="1:5" x14ac:dyDescent="0.25">
      <c r="A83116" t="s">
        <v>202010</v>
      </c>
      <c r="B83116" t="s">
        <v>1623</v>
      </c>
      <c r="C83116" t="s">
        <v>157</v>
      </c>
      <c r="D83116">
        <v>6790</v>
      </c>
      <c r="E83116">
        <v>278</v>
      </c>
    </row>
    <row r="83117" spans="1:5" x14ac:dyDescent="0.25">
      <c r="A83117" t="s">
        <v>202011</v>
      </c>
      <c r="B83117" t="s">
        <v>9884</v>
      </c>
      <c r="C83117" t="s">
        <v>57</v>
      </c>
      <c r="D83117">
        <v>82005</v>
      </c>
      <c r="E83117">
        <v>16182</v>
      </c>
    </row>
    <row r="83118" spans="1:5" x14ac:dyDescent="0.25">
      <c r="A83118" t="s">
        <v>202012</v>
      </c>
      <c r="B83118" t="s">
        <v>202013</v>
      </c>
      <c r="C83118" t="s">
        <v>6979</v>
      </c>
      <c r="D83118">
        <v>7707</v>
      </c>
      <c r="E83118">
        <v>763</v>
      </c>
    </row>
    <row r="83119" spans="1:5" x14ac:dyDescent="0.25">
      <c r="A83119" t="s">
        <v>202014</v>
      </c>
      <c r="B83119" t="s">
        <v>1741</v>
      </c>
      <c r="C83119" t="s">
        <v>1811</v>
      </c>
      <c r="D83119">
        <v>11899</v>
      </c>
      <c r="E83119">
        <v>4173</v>
      </c>
    </row>
    <row r="83120" spans="1:5" x14ac:dyDescent="0.25">
      <c r="A83120" t="s">
        <v>202015</v>
      </c>
      <c r="B83120" t="s">
        <v>202016</v>
      </c>
      <c r="C83120" t="s">
        <v>5641</v>
      </c>
      <c r="D83120">
        <v>4039</v>
      </c>
      <c r="E83120">
        <v>1567</v>
      </c>
    </row>
    <row r="83121" spans="1:5" x14ac:dyDescent="0.25">
      <c r="A83121" t="s">
        <v>202017</v>
      </c>
      <c r="B83121" t="s">
        <v>202018</v>
      </c>
      <c r="C83121" t="s">
        <v>19</v>
      </c>
      <c r="D83121">
        <v>10834</v>
      </c>
      <c r="E83121">
        <v>486</v>
      </c>
    </row>
    <row r="83122" spans="1:5" x14ac:dyDescent="0.25">
      <c r="A83122" t="s">
        <v>202019</v>
      </c>
      <c r="B83122" t="s">
        <v>10872</v>
      </c>
      <c r="C83122" t="s">
        <v>226</v>
      </c>
      <c r="D83122">
        <v>4750</v>
      </c>
      <c r="E83122">
        <v>631</v>
      </c>
    </row>
    <row r="83123" spans="1:5" x14ac:dyDescent="0.25">
      <c r="A83123" t="s">
        <v>202020</v>
      </c>
      <c r="B83123" t="s">
        <v>2797</v>
      </c>
      <c r="C83123" t="s">
        <v>2798</v>
      </c>
      <c r="D83123">
        <v>12899</v>
      </c>
      <c r="E83123">
        <v>2423</v>
      </c>
    </row>
    <row r="83124" spans="1:5" x14ac:dyDescent="0.25">
      <c r="A83124" t="s">
        <v>202021</v>
      </c>
      <c r="B83124" t="s">
        <v>6797</v>
      </c>
      <c r="C83124" t="s">
        <v>713</v>
      </c>
      <c r="D83124">
        <v>4199</v>
      </c>
      <c r="E83124">
        <v>3866</v>
      </c>
    </row>
    <row r="83125" spans="1:5" x14ac:dyDescent="0.25">
      <c r="A83125" t="s">
        <v>202022</v>
      </c>
      <c r="B83125" t="s">
        <v>11660</v>
      </c>
      <c r="C83125" t="s">
        <v>1650</v>
      </c>
      <c r="D83125">
        <v>6920</v>
      </c>
      <c r="E83125">
        <v>3636</v>
      </c>
    </row>
    <row r="83126" spans="1:5" x14ac:dyDescent="0.25">
      <c r="A83126" t="s">
        <v>202023</v>
      </c>
      <c r="B83126" t="s">
        <v>849</v>
      </c>
      <c r="C83126" t="s">
        <v>850</v>
      </c>
      <c r="D83126">
        <v>4976</v>
      </c>
      <c r="E83126">
        <v>3586</v>
      </c>
    </row>
    <row r="83127" spans="1:5" x14ac:dyDescent="0.25">
      <c r="A83127" t="s">
        <v>202024</v>
      </c>
      <c r="B83127" t="s">
        <v>5111</v>
      </c>
      <c r="C83127" t="s">
        <v>118</v>
      </c>
      <c r="D83127">
        <v>422</v>
      </c>
      <c r="E83127">
        <v>2119</v>
      </c>
    </row>
    <row r="83128" spans="1:5" x14ac:dyDescent="0.25">
      <c r="A83128" t="s">
        <v>202025</v>
      </c>
      <c r="B83128" t="s">
        <v>3093</v>
      </c>
      <c r="C83128" t="s">
        <v>493</v>
      </c>
      <c r="D83128">
        <v>14569</v>
      </c>
      <c r="E83128">
        <v>8973</v>
      </c>
    </row>
    <row r="83129" spans="1:5" x14ac:dyDescent="0.25">
      <c r="A83129" t="s">
        <v>202026</v>
      </c>
      <c r="B83129" t="s">
        <v>4493</v>
      </c>
      <c r="C83129" t="s">
        <v>833</v>
      </c>
      <c r="D83129">
        <v>9355</v>
      </c>
      <c r="E83129">
        <v>394</v>
      </c>
    </row>
    <row r="83130" spans="1:5" x14ac:dyDescent="0.25">
      <c r="A83130" t="s">
        <v>202027</v>
      </c>
      <c r="B83130" t="s">
        <v>107574</v>
      </c>
      <c r="C83130" t="s">
        <v>2025</v>
      </c>
      <c r="D83130">
        <v>6099</v>
      </c>
      <c r="E83130">
        <v>1848</v>
      </c>
    </row>
    <row r="83131" spans="1:5" x14ac:dyDescent="0.25">
      <c r="A83131" t="s">
        <v>202028</v>
      </c>
      <c r="B83131" t="s">
        <v>853</v>
      </c>
      <c r="C83131" t="s">
        <v>854</v>
      </c>
      <c r="D83131">
        <v>2699</v>
      </c>
      <c r="E83131">
        <v>3066</v>
      </c>
    </row>
    <row r="83132" spans="1:5" x14ac:dyDescent="0.25">
      <c r="A83132" t="s">
        <v>202029</v>
      </c>
      <c r="B83132" t="s">
        <v>5265</v>
      </c>
      <c r="C83132" t="s">
        <v>74</v>
      </c>
      <c r="D83132">
        <v>1599</v>
      </c>
      <c r="E83132">
        <v>5293</v>
      </c>
    </row>
    <row r="83133" spans="1:5" x14ac:dyDescent="0.25">
      <c r="A83133" t="s">
        <v>202030</v>
      </c>
      <c r="B83133" t="s">
        <v>755</v>
      </c>
      <c r="C83133" t="s">
        <v>756</v>
      </c>
      <c r="D83133">
        <v>78225</v>
      </c>
      <c r="E83133">
        <v>5714</v>
      </c>
    </row>
    <row r="83134" spans="1:5" x14ac:dyDescent="0.25">
      <c r="A83134" t="s">
        <v>202031</v>
      </c>
      <c r="B83134" t="s">
        <v>3513</v>
      </c>
      <c r="C83134" t="s">
        <v>2119</v>
      </c>
      <c r="D83134">
        <v>56499</v>
      </c>
      <c r="E83134">
        <v>1392</v>
      </c>
    </row>
    <row r="83135" spans="1:5" x14ac:dyDescent="0.25">
      <c r="A83135" t="s">
        <v>202032</v>
      </c>
      <c r="B83135" t="s">
        <v>8540</v>
      </c>
      <c r="C83135" t="s">
        <v>576</v>
      </c>
      <c r="D83135">
        <v>14497</v>
      </c>
      <c r="E83135">
        <v>3433</v>
      </c>
    </row>
    <row r="83136" spans="1:5" x14ac:dyDescent="0.25">
      <c r="A83136" t="s">
        <v>202033</v>
      </c>
      <c r="B83136" t="s">
        <v>4319</v>
      </c>
      <c r="C83136" t="s">
        <v>65</v>
      </c>
      <c r="D83136">
        <v>25999</v>
      </c>
      <c r="E83136">
        <v>57</v>
      </c>
    </row>
    <row r="83137" spans="1:5" x14ac:dyDescent="0.25">
      <c r="A83137" t="s">
        <v>202034</v>
      </c>
      <c r="B83137" t="s">
        <v>507</v>
      </c>
      <c r="C83137" t="s">
        <v>3388</v>
      </c>
      <c r="D83137">
        <v>3292</v>
      </c>
      <c r="E83137">
        <v>1228</v>
      </c>
    </row>
    <row r="83138" spans="1:5" x14ac:dyDescent="0.25">
      <c r="A83138" t="s">
        <v>202035</v>
      </c>
      <c r="B83138" t="s">
        <v>9811</v>
      </c>
      <c r="C83138" t="s">
        <v>240</v>
      </c>
      <c r="D83138">
        <v>6920</v>
      </c>
      <c r="E83138">
        <v>5007</v>
      </c>
    </row>
    <row r="83139" spans="1:5" x14ac:dyDescent="0.25">
      <c r="A83139" t="s">
        <v>202036</v>
      </c>
      <c r="B83139" t="s">
        <v>153482</v>
      </c>
      <c r="C83139" t="s">
        <v>11</v>
      </c>
      <c r="D83139">
        <v>212</v>
      </c>
      <c r="E83139">
        <v>8309</v>
      </c>
    </row>
    <row r="83140" spans="1:5" x14ac:dyDescent="0.25">
      <c r="A83140" t="s">
        <v>202037</v>
      </c>
      <c r="B83140" t="s">
        <v>1465</v>
      </c>
      <c r="C83140" t="s">
        <v>351</v>
      </c>
      <c r="D83140">
        <v>5395</v>
      </c>
      <c r="E83140">
        <v>2937</v>
      </c>
    </row>
    <row r="83141" spans="1:5" x14ac:dyDescent="0.25">
      <c r="A83141" t="s">
        <v>202038</v>
      </c>
      <c r="B83141" t="s">
        <v>144541</v>
      </c>
      <c r="C83141" t="s">
        <v>47</v>
      </c>
      <c r="D83141">
        <v>3956</v>
      </c>
      <c r="E83141">
        <v>422</v>
      </c>
    </row>
    <row r="83142" spans="1:5" x14ac:dyDescent="0.25">
      <c r="A83142" t="s">
        <v>202039</v>
      </c>
      <c r="B83142" t="s">
        <v>10739</v>
      </c>
      <c r="C83142" t="s">
        <v>2703</v>
      </c>
      <c r="D83142">
        <v>310</v>
      </c>
      <c r="E83142">
        <v>1392</v>
      </c>
    </row>
    <row r="83143" spans="1:5" x14ac:dyDescent="0.25">
      <c r="A83143" t="s">
        <v>202040</v>
      </c>
      <c r="B83143" t="s">
        <v>10772</v>
      </c>
      <c r="C83143" t="s">
        <v>2760</v>
      </c>
      <c r="D83143">
        <v>6920</v>
      </c>
      <c r="E83143">
        <v>5412</v>
      </c>
    </row>
    <row r="83144" spans="1:5" x14ac:dyDescent="0.25">
      <c r="A83144" t="s">
        <v>202041</v>
      </c>
      <c r="B83144" t="s">
        <v>1261</v>
      </c>
      <c r="C83144" t="s">
        <v>7</v>
      </c>
      <c r="D83144">
        <v>241</v>
      </c>
      <c r="E83144">
        <v>209</v>
      </c>
    </row>
    <row r="83145" spans="1:5" x14ac:dyDescent="0.25">
      <c r="A83145" t="s">
        <v>202042</v>
      </c>
      <c r="B83145" t="s">
        <v>202043</v>
      </c>
      <c r="C83145" t="s">
        <v>141</v>
      </c>
      <c r="D83145">
        <v>2130</v>
      </c>
      <c r="E83145">
        <v>22571</v>
      </c>
    </row>
    <row r="83146" spans="1:5" x14ac:dyDescent="0.25">
      <c r="A83146" t="s">
        <v>202044</v>
      </c>
      <c r="B83146" t="s">
        <v>236</v>
      </c>
      <c r="C83146" t="s">
        <v>95</v>
      </c>
      <c r="D83146">
        <v>28990</v>
      </c>
      <c r="E83146">
        <v>3066</v>
      </c>
    </row>
    <row r="83147" spans="1:5" x14ac:dyDescent="0.25">
      <c r="A83147" t="s">
        <v>202045</v>
      </c>
      <c r="B83147" t="s">
        <v>725</v>
      </c>
      <c r="C83147" t="s">
        <v>11</v>
      </c>
      <c r="D83147">
        <v>12777</v>
      </c>
      <c r="E83147">
        <v>706</v>
      </c>
    </row>
    <row r="83148" spans="1:5" x14ac:dyDescent="0.25">
      <c r="A83148" t="s">
        <v>202046</v>
      </c>
      <c r="B83148" t="s">
        <v>7073</v>
      </c>
      <c r="C83148" t="s">
        <v>1071</v>
      </c>
      <c r="D83148">
        <v>7525</v>
      </c>
      <c r="E83148">
        <v>3523</v>
      </c>
    </row>
    <row r="83149" spans="1:5" x14ac:dyDescent="0.25">
      <c r="A83149" t="s">
        <v>202047</v>
      </c>
      <c r="B83149" t="s">
        <v>118512</v>
      </c>
      <c r="C83149" t="s">
        <v>2703</v>
      </c>
      <c r="D83149">
        <v>8889</v>
      </c>
      <c r="E83149">
        <v>3255</v>
      </c>
    </row>
    <row r="83150" spans="1:5" x14ac:dyDescent="0.25">
      <c r="A83150" t="s">
        <v>202048</v>
      </c>
      <c r="B83150" t="s">
        <v>138218</v>
      </c>
      <c r="C83150" t="s">
        <v>5516</v>
      </c>
      <c r="D83150">
        <v>3390</v>
      </c>
      <c r="E83150">
        <v>116</v>
      </c>
    </row>
    <row r="83151" spans="1:5" x14ac:dyDescent="0.25">
      <c r="A83151" t="s">
        <v>202049</v>
      </c>
      <c r="B83151" t="s">
        <v>8881</v>
      </c>
      <c r="C83151" t="s">
        <v>2152</v>
      </c>
      <c r="D83151">
        <v>13513</v>
      </c>
      <c r="E83151">
        <v>236</v>
      </c>
    </row>
    <row r="83152" spans="1:5" x14ac:dyDescent="0.25">
      <c r="A83152" t="s">
        <v>202050</v>
      </c>
      <c r="B83152" t="s">
        <v>202051</v>
      </c>
      <c r="C83152" t="s">
        <v>2104</v>
      </c>
      <c r="D83152">
        <v>2199</v>
      </c>
      <c r="E83152">
        <v>12195</v>
      </c>
    </row>
    <row r="83153" spans="1:5" x14ac:dyDescent="0.25">
      <c r="A83153" t="s">
        <v>202052</v>
      </c>
      <c r="B83153" t="s">
        <v>1958</v>
      </c>
      <c r="C83153" t="s">
        <v>668</v>
      </c>
      <c r="D83153">
        <v>5515</v>
      </c>
      <c r="E83153">
        <v>8733</v>
      </c>
    </row>
    <row r="83154" spans="1:5" x14ac:dyDescent="0.25">
      <c r="A83154" t="s">
        <v>202053</v>
      </c>
      <c r="B83154" t="s">
        <v>12624</v>
      </c>
      <c r="C83154" t="s">
        <v>2399</v>
      </c>
      <c r="D83154">
        <v>4289</v>
      </c>
      <c r="E83154">
        <v>3234</v>
      </c>
    </row>
    <row r="83155" spans="1:5" x14ac:dyDescent="0.25">
      <c r="A83155" t="s">
        <v>202054</v>
      </c>
      <c r="B83155" t="s">
        <v>2236</v>
      </c>
      <c r="C83155" t="s">
        <v>166</v>
      </c>
      <c r="D83155">
        <v>2576</v>
      </c>
      <c r="E83155">
        <v>246</v>
      </c>
    </row>
    <row r="83156" spans="1:5" x14ac:dyDescent="0.25">
      <c r="A83156" t="s">
        <v>202055</v>
      </c>
      <c r="B83156" t="s">
        <v>202056</v>
      </c>
      <c r="C83156" t="s">
        <v>1913</v>
      </c>
      <c r="D83156">
        <v>10134</v>
      </c>
      <c r="E83156">
        <v>5817</v>
      </c>
    </row>
    <row r="83157" spans="1:5" x14ac:dyDescent="0.25">
      <c r="A83157" t="s">
        <v>202057</v>
      </c>
      <c r="B83157" t="s">
        <v>7621</v>
      </c>
      <c r="C83157" t="s">
        <v>31</v>
      </c>
      <c r="D83157">
        <v>1670</v>
      </c>
      <c r="E83157">
        <v>1155</v>
      </c>
    </row>
    <row r="83158" spans="1:5" x14ac:dyDescent="0.25">
      <c r="A83158" t="s">
        <v>202058</v>
      </c>
      <c r="B83158" t="s">
        <v>5856</v>
      </c>
      <c r="C83158" t="s">
        <v>60</v>
      </c>
      <c r="D83158">
        <v>515</v>
      </c>
      <c r="E83158">
        <v>13385</v>
      </c>
    </row>
    <row r="83159" spans="1:5" x14ac:dyDescent="0.25">
      <c r="A83159" t="s">
        <v>202059</v>
      </c>
      <c r="B83159" t="s">
        <v>1488</v>
      </c>
      <c r="C83159" t="s">
        <v>41</v>
      </c>
      <c r="D83159">
        <v>8200</v>
      </c>
      <c r="E83159">
        <v>687</v>
      </c>
    </row>
    <row r="83160" spans="1:5" x14ac:dyDescent="0.25">
      <c r="A83160" t="s">
        <v>202060</v>
      </c>
      <c r="B83160" t="s">
        <v>10610</v>
      </c>
      <c r="C83160" t="s">
        <v>7031</v>
      </c>
      <c r="D83160">
        <v>9517</v>
      </c>
      <c r="E83160">
        <v>1472</v>
      </c>
    </row>
    <row r="83161" spans="1:5" x14ac:dyDescent="0.25">
      <c r="A83161" t="s">
        <v>202061</v>
      </c>
      <c r="B83161" t="s">
        <v>784</v>
      </c>
      <c r="C83161" t="s">
        <v>345</v>
      </c>
      <c r="D83161">
        <v>1369</v>
      </c>
      <c r="E83161">
        <v>1996</v>
      </c>
    </row>
    <row r="83162" spans="1:5" x14ac:dyDescent="0.25">
      <c r="A83162" t="s">
        <v>202062</v>
      </c>
      <c r="B83162" t="s">
        <v>11265</v>
      </c>
      <c r="C83162" t="s">
        <v>206</v>
      </c>
      <c r="D83162">
        <v>618</v>
      </c>
      <c r="E83162">
        <v>368</v>
      </c>
    </row>
    <row r="83163" spans="1:5" x14ac:dyDescent="0.25">
      <c r="A83163" t="s">
        <v>202063</v>
      </c>
      <c r="B83163" t="s">
        <v>3418</v>
      </c>
      <c r="C83163" t="s">
        <v>81</v>
      </c>
      <c r="D83163">
        <v>1035</v>
      </c>
      <c r="E83163">
        <v>745</v>
      </c>
    </row>
    <row r="83164" spans="1:5" x14ac:dyDescent="0.25">
      <c r="A83164" t="s">
        <v>202064</v>
      </c>
      <c r="B83164" t="s">
        <v>7221</v>
      </c>
      <c r="C83164" t="s">
        <v>7222</v>
      </c>
      <c r="D83164">
        <v>718</v>
      </c>
      <c r="E83164">
        <v>3519</v>
      </c>
    </row>
    <row r="83165" spans="1:5" x14ac:dyDescent="0.25">
      <c r="A83165" t="s">
        <v>202065</v>
      </c>
      <c r="B83165" t="s">
        <v>202066</v>
      </c>
      <c r="C83165" t="s">
        <v>4539</v>
      </c>
      <c r="D83165">
        <v>4289</v>
      </c>
      <c r="E83165">
        <v>236</v>
      </c>
    </row>
    <row r="83166" spans="1:5" x14ac:dyDescent="0.25">
      <c r="A83166" t="s">
        <v>202067</v>
      </c>
      <c r="B83166" t="s">
        <v>1113</v>
      </c>
      <c r="C83166" t="s">
        <v>531</v>
      </c>
      <c r="D83166">
        <v>7525</v>
      </c>
      <c r="E83166">
        <v>324</v>
      </c>
    </row>
    <row r="83167" spans="1:5" x14ac:dyDescent="0.25">
      <c r="A83167" t="s">
        <v>202068</v>
      </c>
      <c r="B83167" t="s">
        <v>202069</v>
      </c>
      <c r="C83167" t="s">
        <v>709</v>
      </c>
      <c r="D83167">
        <v>2411</v>
      </c>
      <c r="E83167">
        <v>559</v>
      </c>
    </row>
    <row r="83168" spans="1:5" x14ac:dyDescent="0.25">
      <c r="A83168" t="s">
        <v>202070</v>
      </c>
      <c r="B83168" t="s">
        <v>3357</v>
      </c>
      <c r="C83168" t="s">
        <v>2847</v>
      </c>
      <c r="D83168">
        <v>20999</v>
      </c>
      <c r="E83168">
        <v>12079</v>
      </c>
    </row>
    <row r="83169" spans="1:5" x14ac:dyDescent="0.25">
      <c r="A83169" t="s">
        <v>202071</v>
      </c>
      <c r="B83169" t="s">
        <v>9088</v>
      </c>
      <c r="C83169" t="s">
        <v>1293</v>
      </c>
      <c r="D83169">
        <v>15082</v>
      </c>
      <c r="E83169">
        <v>7267</v>
      </c>
    </row>
    <row r="83170" spans="1:5" x14ac:dyDescent="0.25">
      <c r="A83170" t="s">
        <v>202072</v>
      </c>
      <c r="B83170" t="s">
        <v>3474</v>
      </c>
      <c r="C83170" t="s">
        <v>813</v>
      </c>
      <c r="D83170">
        <v>4997</v>
      </c>
      <c r="E83170">
        <v>220</v>
      </c>
    </row>
    <row r="83171" spans="1:5" x14ac:dyDescent="0.25">
      <c r="A83171" t="s">
        <v>202073</v>
      </c>
      <c r="B83171" t="s">
        <v>145</v>
      </c>
      <c r="C83171" t="s">
        <v>146</v>
      </c>
      <c r="D83171">
        <v>15082</v>
      </c>
      <c r="E83171">
        <v>3234</v>
      </c>
    </row>
    <row r="83172" spans="1:5" x14ac:dyDescent="0.25">
      <c r="A83172" t="s">
        <v>202074</v>
      </c>
      <c r="B83172" t="s">
        <v>118791</v>
      </c>
      <c r="C83172" t="s">
        <v>6533</v>
      </c>
      <c r="D83172">
        <v>35257</v>
      </c>
      <c r="E83172">
        <v>2256</v>
      </c>
    </row>
    <row r="83173" spans="1:5" x14ac:dyDescent="0.25">
      <c r="A83173" t="s">
        <v>202075</v>
      </c>
      <c r="B83173" t="s">
        <v>202076</v>
      </c>
      <c r="C83173" t="s">
        <v>197</v>
      </c>
      <c r="D83173">
        <v>12669</v>
      </c>
      <c r="E83173">
        <v>3024</v>
      </c>
    </row>
    <row r="83174" spans="1:5" x14ac:dyDescent="0.25">
      <c r="A83174" t="s">
        <v>202077</v>
      </c>
      <c r="B83174" t="s">
        <v>6652</v>
      </c>
      <c r="C83174" t="s">
        <v>446</v>
      </c>
      <c r="D83174">
        <v>1599</v>
      </c>
      <c r="E83174">
        <v>1431</v>
      </c>
    </row>
    <row r="83175" spans="1:5" x14ac:dyDescent="0.25">
      <c r="A83175" t="s">
        <v>202078</v>
      </c>
      <c r="B83175" t="s">
        <v>1341</v>
      </c>
      <c r="C83175" t="s">
        <v>531</v>
      </c>
      <c r="D83175">
        <v>5689</v>
      </c>
      <c r="E83175">
        <v>22757</v>
      </c>
    </row>
    <row r="83176" spans="1:5" x14ac:dyDescent="0.25">
      <c r="A83176" t="s">
        <v>202079</v>
      </c>
      <c r="B83176" t="s">
        <v>169040</v>
      </c>
      <c r="C83176" t="s">
        <v>387</v>
      </c>
      <c r="D83176">
        <v>91465</v>
      </c>
      <c r="E83176">
        <v>347</v>
      </c>
    </row>
    <row r="83177" spans="1:5" x14ac:dyDescent="0.25">
      <c r="A83177" t="s">
        <v>202080</v>
      </c>
      <c r="B83177" t="s">
        <v>5043</v>
      </c>
      <c r="C83177" t="s">
        <v>3337</v>
      </c>
      <c r="D83177">
        <v>310</v>
      </c>
      <c r="E83177">
        <v>4755</v>
      </c>
    </row>
    <row r="83178" spans="1:5" x14ac:dyDescent="0.25">
      <c r="A83178" t="s">
        <v>202081</v>
      </c>
      <c r="B83178" t="s">
        <v>10446</v>
      </c>
      <c r="C83178" t="s">
        <v>564</v>
      </c>
      <c r="D83178">
        <v>28990</v>
      </c>
      <c r="E83178">
        <v>12504</v>
      </c>
    </row>
    <row r="83179" spans="1:5" x14ac:dyDescent="0.25">
      <c r="A83179" t="s">
        <v>202082</v>
      </c>
      <c r="B83179" t="s">
        <v>5935</v>
      </c>
      <c r="C83179" t="s">
        <v>387</v>
      </c>
      <c r="D83179">
        <v>2215</v>
      </c>
      <c r="E83179">
        <v>1006</v>
      </c>
    </row>
    <row r="83180" spans="1:5" x14ac:dyDescent="0.25">
      <c r="A83180" t="s">
        <v>202083</v>
      </c>
      <c r="B83180" t="s">
        <v>1130</v>
      </c>
      <c r="C83180" t="s">
        <v>259</v>
      </c>
      <c r="D83180">
        <v>12899</v>
      </c>
      <c r="E83180">
        <v>4369</v>
      </c>
    </row>
    <row r="83181" spans="1:5" x14ac:dyDescent="0.25">
      <c r="A83181" t="s">
        <v>202084</v>
      </c>
      <c r="B83181" t="s">
        <v>103923</v>
      </c>
      <c r="C83181" t="s">
        <v>244</v>
      </c>
      <c r="D83181">
        <v>37699</v>
      </c>
      <c r="E83181">
        <v>8783</v>
      </c>
    </row>
    <row r="83182" spans="1:5" x14ac:dyDescent="0.25">
      <c r="A83182" t="s">
        <v>202085</v>
      </c>
      <c r="B83182" t="s">
        <v>352</v>
      </c>
      <c r="C83182" t="s">
        <v>353</v>
      </c>
      <c r="D83182">
        <v>1794</v>
      </c>
      <c r="E83182">
        <v>13352</v>
      </c>
    </row>
    <row r="83183" spans="1:5" x14ac:dyDescent="0.25">
      <c r="A83183" t="s">
        <v>202086</v>
      </c>
      <c r="B83183" t="s">
        <v>3485</v>
      </c>
      <c r="C83183" t="s">
        <v>116</v>
      </c>
      <c r="D83183">
        <v>4110</v>
      </c>
      <c r="E83183">
        <v>1278</v>
      </c>
    </row>
    <row r="83184" spans="1:5" x14ac:dyDescent="0.25">
      <c r="A83184" t="s">
        <v>202087</v>
      </c>
      <c r="B83184" t="s">
        <v>263</v>
      </c>
      <c r="C83184" t="s">
        <v>264</v>
      </c>
      <c r="D83184">
        <v>7770</v>
      </c>
      <c r="E83184">
        <v>62</v>
      </c>
    </row>
    <row r="83185" spans="1:5" x14ac:dyDescent="0.25">
      <c r="A83185" t="s">
        <v>202088</v>
      </c>
      <c r="B83185" t="s">
        <v>170101</v>
      </c>
      <c r="C83185" t="s">
        <v>633</v>
      </c>
      <c r="D83185">
        <v>1000</v>
      </c>
      <c r="E83185">
        <v>135</v>
      </c>
    </row>
    <row r="83186" spans="1:5" x14ac:dyDescent="0.25">
      <c r="A83186" t="s">
        <v>202089</v>
      </c>
      <c r="B83186" t="s">
        <v>4000</v>
      </c>
      <c r="C83186" t="s">
        <v>2560</v>
      </c>
      <c r="D83186">
        <v>109404</v>
      </c>
      <c r="E83186">
        <v>3742</v>
      </c>
    </row>
    <row r="83187" spans="1:5" x14ac:dyDescent="0.25">
      <c r="A83187" t="s">
        <v>202090</v>
      </c>
      <c r="B83187" t="s">
        <v>676</v>
      </c>
      <c r="C83187" t="s">
        <v>3424</v>
      </c>
      <c r="D83187">
        <v>10982</v>
      </c>
      <c r="E83187">
        <v>12741</v>
      </c>
    </row>
    <row r="83188" spans="1:5" x14ac:dyDescent="0.25">
      <c r="A83188" t="s">
        <v>202091</v>
      </c>
      <c r="B83188" t="s">
        <v>2881</v>
      </c>
      <c r="C83188" t="s">
        <v>231</v>
      </c>
      <c r="D83188">
        <v>72022</v>
      </c>
      <c r="E83188">
        <v>3413</v>
      </c>
    </row>
    <row r="83189" spans="1:5" x14ac:dyDescent="0.25">
      <c r="A83189" t="s">
        <v>202092</v>
      </c>
      <c r="B83189" t="s">
        <v>305</v>
      </c>
      <c r="C83189" t="s">
        <v>235</v>
      </c>
      <c r="D83189">
        <v>6920</v>
      </c>
      <c r="E83189">
        <v>4676</v>
      </c>
    </row>
    <row r="83190" spans="1:5" x14ac:dyDescent="0.25">
      <c r="A83190" t="s">
        <v>202093</v>
      </c>
      <c r="B83190" t="s">
        <v>541</v>
      </c>
      <c r="C83190" t="s">
        <v>542</v>
      </c>
      <c r="D83190">
        <v>1842</v>
      </c>
      <c r="E83190">
        <v>2196</v>
      </c>
    </row>
    <row r="83191" spans="1:5" x14ac:dyDescent="0.25">
      <c r="A83191" t="s">
        <v>202094</v>
      </c>
      <c r="B83191" t="s">
        <v>4798</v>
      </c>
      <c r="C83191" t="s">
        <v>1492</v>
      </c>
      <c r="D83191">
        <v>7995</v>
      </c>
      <c r="E83191">
        <v>1235</v>
      </c>
    </row>
    <row r="83192" spans="1:5" x14ac:dyDescent="0.25">
      <c r="A83192" t="s">
        <v>202095</v>
      </c>
      <c r="B83192" t="s">
        <v>7601</v>
      </c>
      <c r="C83192" t="s">
        <v>650</v>
      </c>
      <c r="D83192">
        <v>8890</v>
      </c>
      <c r="E83192">
        <v>2741</v>
      </c>
    </row>
    <row r="83193" spans="1:5" x14ac:dyDescent="0.25">
      <c r="A83193" t="s">
        <v>202096</v>
      </c>
      <c r="B83193" t="s">
        <v>4708</v>
      </c>
      <c r="C83193" t="s">
        <v>1128</v>
      </c>
      <c r="D83193">
        <v>16898</v>
      </c>
      <c r="E83193">
        <v>620</v>
      </c>
    </row>
    <row r="83194" spans="1:5" x14ac:dyDescent="0.25">
      <c r="A83194" t="s">
        <v>202097</v>
      </c>
      <c r="B83194" t="s">
        <v>7741</v>
      </c>
      <c r="C83194" t="s">
        <v>3271</v>
      </c>
      <c r="D83194">
        <v>308</v>
      </c>
      <c r="E83194">
        <v>15005</v>
      </c>
    </row>
    <row r="83195" spans="1:5" x14ac:dyDescent="0.25">
      <c r="A83195" t="s">
        <v>202098</v>
      </c>
      <c r="B83195" t="s">
        <v>4552</v>
      </c>
      <c r="C83195" t="s">
        <v>4553</v>
      </c>
      <c r="D83195">
        <v>10175</v>
      </c>
      <c r="E83195">
        <v>5793</v>
      </c>
    </row>
    <row r="83196" spans="1:5" x14ac:dyDescent="0.25">
      <c r="A83196" t="s">
        <v>202099</v>
      </c>
      <c r="B83196" t="s">
        <v>11193</v>
      </c>
      <c r="C83196" t="s">
        <v>2009</v>
      </c>
      <c r="D83196">
        <v>986</v>
      </c>
      <c r="E83196">
        <v>1392</v>
      </c>
    </row>
    <row r="83197" spans="1:5" x14ac:dyDescent="0.25">
      <c r="A83197" t="s">
        <v>202100</v>
      </c>
      <c r="B83197" t="s">
        <v>5949</v>
      </c>
      <c r="C83197" t="s">
        <v>4301</v>
      </c>
      <c r="D83197">
        <v>1414</v>
      </c>
      <c r="E83197">
        <v>3066</v>
      </c>
    </row>
    <row r="83198" spans="1:5" x14ac:dyDescent="0.25">
      <c r="A83198" t="s">
        <v>202101</v>
      </c>
      <c r="B83198" t="s">
        <v>202102</v>
      </c>
      <c r="C83198" t="s">
        <v>13281</v>
      </c>
      <c r="D83198">
        <v>3971</v>
      </c>
      <c r="E83198">
        <v>6202</v>
      </c>
    </row>
    <row r="83199" spans="1:5" x14ac:dyDescent="0.25">
      <c r="A83199" t="s">
        <v>202103</v>
      </c>
      <c r="B83199" t="s">
        <v>9069</v>
      </c>
      <c r="C83199" t="s">
        <v>1907</v>
      </c>
      <c r="D83199">
        <v>935</v>
      </c>
      <c r="E83199">
        <v>6781</v>
      </c>
    </row>
    <row r="83200" spans="1:5" x14ac:dyDescent="0.25">
      <c r="A83200" t="s">
        <v>202104</v>
      </c>
      <c r="B83200" t="s">
        <v>445</v>
      </c>
      <c r="C83200" t="s">
        <v>446</v>
      </c>
      <c r="D83200">
        <v>340</v>
      </c>
      <c r="E83200">
        <v>135</v>
      </c>
    </row>
    <row r="83201" spans="1:5" x14ac:dyDescent="0.25">
      <c r="A83201" t="s">
        <v>202105</v>
      </c>
      <c r="B83201" t="s">
        <v>1113</v>
      </c>
      <c r="C83201" t="s">
        <v>531</v>
      </c>
      <c r="D83201">
        <v>7525</v>
      </c>
      <c r="E83201">
        <v>324</v>
      </c>
    </row>
    <row r="83202" spans="1:5" x14ac:dyDescent="0.25">
      <c r="A83202" t="s">
        <v>202106</v>
      </c>
      <c r="B83202" t="s">
        <v>11904</v>
      </c>
      <c r="C83202" t="s">
        <v>60</v>
      </c>
      <c r="D83202">
        <v>2818</v>
      </c>
      <c r="E83202">
        <v>25828</v>
      </c>
    </row>
    <row r="83203" spans="1:5" x14ac:dyDescent="0.25">
      <c r="A83203" t="s">
        <v>202107</v>
      </c>
      <c r="B83203" t="s">
        <v>10862</v>
      </c>
      <c r="C83203" t="s">
        <v>3422</v>
      </c>
      <c r="D83203">
        <v>50999</v>
      </c>
      <c r="E83203">
        <v>9295</v>
      </c>
    </row>
    <row r="83204" spans="1:5" x14ac:dyDescent="0.25">
      <c r="A83204" t="s">
        <v>202108</v>
      </c>
      <c r="B83204" t="s">
        <v>202109</v>
      </c>
      <c r="C83204" t="s">
        <v>574</v>
      </c>
      <c r="D83204">
        <v>11127</v>
      </c>
      <c r="E83204">
        <v>5145</v>
      </c>
    </row>
    <row r="83205" spans="1:5" x14ac:dyDescent="0.25">
      <c r="A83205" t="s">
        <v>202110</v>
      </c>
      <c r="B83205" t="s">
        <v>685</v>
      </c>
      <c r="C83205" t="s">
        <v>95</v>
      </c>
      <c r="D83205">
        <v>109404</v>
      </c>
      <c r="E83205">
        <v>8212</v>
      </c>
    </row>
    <row r="83206" spans="1:5" x14ac:dyDescent="0.25">
      <c r="A83206" t="s">
        <v>202111</v>
      </c>
      <c r="B83206" t="s">
        <v>6443</v>
      </c>
      <c r="C83206" t="s">
        <v>564</v>
      </c>
      <c r="D83206">
        <v>6920</v>
      </c>
      <c r="E83206">
        <v>3255</v>
      </c>
    </row>
    <row r="83207" spans="1:5" x14ac:dyDescent="0.25">
      <c r="A83207" t="s">
        <v>202112</v>
      </c>
      <c r="B83207" t="s">
        <v>2939</v>
      </c>
      <c r="C83207" t="s">
        <v>118</v>
      </c>
      <c r="D83207">
        <v>26655</v>
      </c>
      <c r="E83207">
        <v>11014</v>
      </c>
    </row>
    <row r="83208" spans="1:5" x14ac:dyDescent="0.25">
      <c r="A83208" t="s">
        <v>202113</v>
      </c>
      <c r="B83208" t="s">
        <v>12866</v>
      </c>
      <c r="C83208" t="s">
        <v>695</v>
      </c>
      <c r="D83208">
        <v>265</v>
      </c>
      <c r="E83208">
        <v>923</v>
      </c>
    </row>
    <row r="83209" spans="1:5" x14ac:dyDescent="0.25">
      <c r="A83209" t="s">
        <v>202114</v>
      </c>
      <c r="B83209" t="s">
        <v>152825</v>
      </c>
      <c r="C83209" t="s">
        <v>49</v>
      </c>
      <c r="D83209">
        <v>939</v>
      </c>
      <c r="E83209">
        <v>3325</v>
      </c>
    </row>
    <row r="83210" spans="1:5" x14ac:dyDescent="0.25">
      <c r="A83210" t="s">
        <v>202115</v>
      </c>
      <c r="B83210" t="s">
        <v>2178</v>
      </c>
      <c r="C83210" t="s">
        <v>2094</v>
      </c>
      <c r="D83210">
        <v>4931</v>
      </c>
      <c r="E83210">
        <v>1223</v>
      </c>
    </row>
    <row r="83211" spans="1:5" x14ac:dyDescent="0.25">
      <c r="A83211" t="s">
        <v>202116</v>
      </c>
      <c r="B83211" t="s">
        <v>7335</v>
      </c>
      <c r="C83211" t="s">
        <v>1179</v>
      </c>
      <c r="D83211">
        <v>54</v>
      </c>
      <c r="E83211">
        <v>10726</v>
      </c>
    </row>
    <row r="83212" spans="1:5" x14ac:dyDescent="0.25">
      <c r="A83212" t="s">
        <v>202117</v>
      </c>
      <c r="B83212" t="s">
        <v>202118</v>
      </c>
      <c r="C83212" t="s">
        <v>8210</v>
      </c>
      <c r="D83212">
        <v>798</v>
      </c>
      <c r="E83212">
        <v>973</v>
      </c>
    </row>
    <row r="83213" spans="1:5" x14ac:dyDescent="0.25">
      <c r="A83213" t="s">
        <v>202119</v>
      </c>
      <c r="B83213" t="s">
        <v>202120</v>
      </c>
      <c r="C83213" t="s">
        <v>41</v>
      </c>
      <c r="D83213">
        <v>54835</v>
      </c>
      <c r="E83213">
        <v>3433</v>
      </c>
    </row>
    <row r="83214" spans="1:5" x14ac:dyDescent="0.25">
      <c r="A83214" t="s">
        <v>202121</v>
      </c>
      <c r="B83214" t="s">
        <v>130682</v>
      </c>
      <c r="C83214" t="s">
        <v>1100</v>
      </c>
      <c r="D83214">
        <v>14214</v>
      </c>
      <c r="E83214">
        <v>4756</v>
      </c>
    </row>
    <row r="83215" spans="1:5" x14ac:dyDescent="0.25">
      <c r="A83215" t="s">
        <v>202122</v>
      </c>
      <c r="B83215" t="s">
        <v>3883</v>
      </c>
      <c r="C83215" t="s">
        <v>739</v>
      </c>
      <c r="D83215">
        <v>865</v>
      </c>
      <c r="E83215">
        <v>3234</v>
      </c>
    </row>
    <row r="83216" spans="1:5" x14ac:dyDescent="0.25">
      <c r="A83216" t="s">
        <v>202123</v>
      </c>
      <c r="B83216" t="s">
        <v>8289</v>
      </c>
      <c r="C83216" t="s">
        <v>6083</v>
      </c>
      <c r="D83216">
        <v>1554</v>
      </c>
      <c r="E83216">
        <v>5065</v>
      </c>
    </row>
    <row r="83217" spans="1:5" x14ac:dyDescent="0.25">
      <c r="A83217" t="s">
        <v>202124</v>
      </c>
      <c r="B83217" t="s">
        <v>1047</v>
      </c>
      <c r="C83217" t="s">
        <v>103</v>
      </c>
      <c r="D83217">
        <v>11532</v>
      </c>
      <c r="E83217">
        <v>1338</v>
      </c>
    </row>
    <row r="83218" spans="1:5" x14ac:dyDescent="0.25">
      <c r="A83218" t="s">
        <v>202125</v>
      </c>
      <c r="B83218" t="s">
        <v>3429</v>
      </c>
      <c r="C83218" t="s">
        <v>920</v>
      </c>
      <c r="D83218">
        <v>798</v>
      </c>
      <c r="E83218">
        <v>4551</v>
      </c>
    </row>
    <row r="83219" spans="1:5" x14ac:dyDescent="0.25">
      <c r="A83219" t="s">
        <v>202126</v>
      </c>
      <c r="B83219" t="s">
        <v>5682</v>
      </c>
      <c r="C83219" t="s">
        <v>5683</v>
      </c>
      <c r="D83219">
        <v>3958</v>
      </c>
      <c r="E83219">
        <v>7357</v>
      </c>
    </row>
    <row r="83220" spans="1:5" x14ac:dyDescent="0.25">
      <c r="A83220" t="s">
        <v>202127</v>
      </c>
      <c r="B83220" t="s">
        <v>4541</v>
      </c>
      <c r="C83220" t="s">
        <v>191</v>
      </c>
      <c r="D83220">
        <v>20657</v>
      </c>
      <c r="E83220">
        <v>887</v>
      </c>
    </row>
    <row r="83221" spans="1:5" x14ac:dyDescent="0.25">
      <c r="A83221" t="s">
        <v>202128</v>
      </c>
      <c r="B83221" t="s">
        <v>5333</v>
      </c>
      <c r="C83221" t="s">
        <v>650</v>
      </c>
      <c r="D83221">
        <v>10487</v>
      </c>
      <c r="E83221">
        <v>2318</v>
      </c>
    </row>
    <row r="83222" spans="1:5" x14ac:dyDescent="0.25">
      <c r="A83222" t="s">
        <v>202129</v>
      </c>
      <c r="B83222" t="s">
        <v>202130</v>
      </c>
      <c r="C83222" t="s">
        <v>81</v>
      </c>
      <c r="D83222">
        <v>35899</v>
      </c>
      <c r="E83222">
        <v>2305</v>
      </c>
    </row>
    <row r="83223" spans="1:5" x14ac:dyDescent="0.25">
      <c r="A83223" t="s">
        <v>202131</v>
      </c>
      <c r="B83223" t="s">
        <v>202132</v>
      </c>
      <c r="C83223" t="s">
        <v>8096</v>
      </c>
      <c r="D83223">
        <v>4199</v>
      </c>
      <c r="E83223">
        <v>2198</v>
      </c>
    </row>
    <row r="83224" spans="1:5" x14ac:dyDescent="0.25">
      <c r="A83224" t="s">
        <v>202133</v>
      </c>
      <c r="B83224" t="s">
        <v>12612</v>
      </c>
      <c r="C83224" t="s">
        <v>51</v>
      </c>
      <c r="D83224">
        <v>4039</v>
      </c>
      <c r="E83224">
        <v>1738</v>
      </c>
    </row>
    <row r="83225" spans="1:5" x14ac:dyDescent="0.25">
      <c r="A83225" t="s">
        <v>202134</v>
      </c>
      <c r="B83225" t="s">
        <v>794</v>
      </c>
      <c r="C83225" t="s">
        <v>74</v>
      </c>
      <c r="D83225">
        <v>9867</v>
      </c>
      <c r="E83225">
        <v>2211</v>
      </c>
    </row>
    <row r="83226" spans="1:5" x14ac:dyDescent="0.25">
      <c r="A83226" t="s">
        <v>202135</v>
      </c>
      <c r="B83226" t="s">
        <v>9683</v>
      </c>
      <c r="C83226" t="s">
        <v>2103</v>
      </c>
      <c r="D83226">
        <v>59939</v>
      </c>
      <c r="E83226">
        <v>1228</v>
      </c>
    </row>
    <row r="83227" spans="1:5" x14ac:dyDescent="0.25">
      <c r="A83227" t="s">
        <v>202136</v>
      </c>
      <c r="B83227" t="s">
        <v>202137</v>
      </c>
      <c r="C83227" t="s">
        <v>63</v>
      </c>
      <c r="D83227">
        <v>1610</v>
      </c>
      <c r="E83227">
        <v>4755</v>
      </c>
    </row>
    <row r="83228" spans="1:5" x14ac:dyDescent="0.25">
      <c r="A83228" t="s">
        <v>202138</v>
      </c>
      <c r="B83228" t="s">
        <v>7047</v>
      </c>
      <c r="C83228" t="s">
        <v>7048</v>
      </c>
      <c r="D83228">
        <v>4110</v>
      </c>
      <c r="E83228">
        <v>13046</v>
      </c>
    </row>
    <row r="83229" spans="1:5" x14ac:dyDescent="0.25">
      <c r="A83229" t="s">
        <v>202139</v>
      </c>
      <c r="B83229" t="s">
        <v>5462</v>
      </c>
      <c r="C83229" t="s">
        <v>930</v>
      </c>
      <c r="D83229">
        <v>8883</v>
      </c>
      <c r="E83229">
        <v>3527</v>
      </c>
    </row>
    <row r="83230" spans="1:5" x14ac:dyDescent="0.25">
      <c r="A83230" t="s">
        <v>202140</v>
      </c>
      <c r="B83230" t="s">
        <v>755</v>
      </c>
      <c r="C83230" t="s">
        <v>756</v>
      </c>
      <c r="D83230">
        <v>170497</v>
      </c>
      <c r="E83230">
        <v>18855</v>
      </c>
    </row>
    <row r="83231" spans="1:5" x14ac:dyDescent="0.25">
      <c r="A83231" t="s">
        <v>202141</v>
      </c>
      <c r="B83231" t="s">
        <v>10721</v>
      </c>
      <c r="C83231" t="s">
        <v>5449</v>
      </c>
      <c r="D83231">
        <v>774</v>
      </c>
      <c r="E83231">
        <v>3665</v>
      </c>
    </row>
    <row r="83232" spans="1:5" x14ac:dyDescent="0.25">
      <c r="A83232" t="s">
        <v>202142</v>
      </c>
      <c r="B83232" t="s">
        <v>12228</v>
      </c>
      <c r="C83232" t="s">
        <v>41</v>
      </c>
      <c r="D83232">
        <v>5583</v>
      </c>
      <c r="E83232">
        <v>10109</v>
      </c>
    </row>
    <row r="83233" spans="1:5" x14ac:dyDescent="0.25">
      <c r="A83233" t="s">
        <v>202143</v>
      </c>
      <c r="B83233" t="s">
        <v>202144</v>
      </c>
      <c r="C83233" t="s">
        <v>53</v>
      </c>
      <c r="D83233">
        <v>17938</v>
      </c>
      <c r="E83233">
        <v>8101</v>
      </c>
    </row>
    <row r="83234" spans="1:5" x14ac:dyDescent="0.25">
      <c r="A83234" t="s">
        <v>202145</v>
      </c>
      <c r="B83234" t="s">
        <v>202146</v>
      </c>
      <c r="C83234" t="s">
        <v>1868</v>
      </c>
      <c r="D83234">
        <v>957</v>
      </c>
      <c r="E83234">
        <v>1984</v>
      </c>
    </row>
    <row r="83235" spans="1:5" x14ac:dyDescent="0.25">
      <c r="A83235" t="s">
        <v>202147</v>
      </c>
      <c r="B83235" t="s">
        <v>600</v>
      </c>
      <c r="C83235" t="s">
        <v>191</v>
      </c>
      <c r="D83235">
        <v>25299</v>
      </c>
      <c r="E83235">
        <v>5083</v>
      </c>
    </row>
    <row r="83236" spans="1:5" x14ac:dyDescent="0.25">
      <c r="A83236" t="s">
        <v>202148</v>
      </c>
      <c r="B83236" t="s">
        <v>118044</v>
      </c>
      <c r="C83236" t="s">
        <v>2931</v>
      </c>
      <c r="D83236">
        <v>3956</v>
      </c>
      <c r="E83236">
        <v>430</v>
      </c>
    </row>
    <row r="83237" spans="1:5" x14ac:dyDescent="0.25">
      <c r="A83237" t="s">
        <v>202149</v>
      </c>
      <c r="B83237" t="s">
        <v>12652</v>
      </c>
      <c r="C83237" t="s">
        <v>95</v>
      </c>
      <c r="D83237">
        <v>51818</v>
      </c>
      <c r="E83237">
        <v>3234</v>
      </c>
    </row>
    <row r="83238" spans="1:5" x14ac:dyDescent="0.25">
      <c r="A83238" t="s">
        <v>202150</v>
      </c>
      <c r="B83238" t="s">
        <v>127965</v>
      </c>
      <c r="C83238" t="s">
        <v>623</v>
      </c>
      <c r="D83238">
        <v>1842</v>
      </c>
      <c r="E83238">
        <v>1801</v>
      </c>
    </row>
    <row r="83239" spans="1:5" x14ac:dyDescent="0.25">
      <c r="A83239" t="s">
        <v>202151</v>
      </c>
      <c r="B83239" t="s">
        <v>6677</v>
      </c>
      <c r="C83239" t="s">
        <v>753</v>
      </c>
      <c r="D83239">
        <v>206299</v>
      </c>
      <c r="E83239">
        <v>25139</v>
      </c>
    </row>
    <row r="83240" spans="1:5" x14ac:dyDescent="0.25">
      <c r="A83240" t="s">
        <v>202152</v>
      </c>
      <c r="B83240" t="s">
        <v>7254</v>
      </c>
      <c r="C83240" t="s">
        <v>1307</v>
      </c>
      <c r="D83240">
        <v>1985</v>
      </c>
      <c r="E83240">
        <v>728</v>
      </c>
    </row>
    <row r="83241" spans="1:5" x14ac:dyDescent="0.25">
      <c r="A83241" t="s">
        <v>202153</v>
      </c>
      <c r="B83241" t="s">
        <v>517</v>
      </c>
      <c r="C83241" t="s">
        <v>24</v>
      </c>
      <c r="D83241">
        <v>11756</v>
      </c>
      <c r="E83241">
        <v>2526</v>
      </c>
    </row>
    <row r="83242" spans="1:5" x14ac:dyDescent="0.25">
      <c r="A83242" t="s">
        <v>202154</v>
      </c>
      <c r="B83242" t="s">
        <v>202155</v>
      </c>
      <c r="C83242" t="s">
        <v>941</v>
      </c>
      <c r="D83242">
        <v>9669</v>
      </c>
      <c r="E83242">
        <v>2497</v>
      </c>
    </row>
    <row r="83243" spans="1:5" x14ac:dyDescent="0.25">
      <c r="A83243" t="s">
        <v>202156</v>
      </c>
      <c r="B83243" t="s">
        <v>11760</v>
      </c>
      <c r="C83243" t="s">
        <v>703</v>
      </c>
      <c r="D83243">
        <v>6920</v>
      </c>
      <c r="E83243">
        <v>6455</v>
      </c>
    </row>
    <row r="83244" spans="1:5" x14ac:dyDescent="0.25">
      <c r="A83244" t="s">
        <v>202157</v>
      </c>
      <c r="B83244" t="s">
        <v>10712</v>
      </c>
      <c r="C83244" t="s">
        <v>1932</v>
      </c>
      <c r="D83244">
        <v>7799</v>
      </c>
      <c r="E83244">
        <v>4141</v>
      </c>
    </row>
    <row r="83245" spans="1:5" x14ac:dyDescent="0.25">
      <c r="A83245" t="s">
        <v>202158</v>
      </c>
      <c r="B83245" t="s">
        <v>202159</v>
      </c>
      <c r="C83245" t="s">
        <v>169</v>
      </c>
      <c r="D83245">
        <v>1689</v>
      </c>
      <c r="E83245">
        <v>236</v>
      </c>
    </row>
    <row r="83246" spans="1:5" x14ac:dyDescent="0.25">
      <c r="A83246" t="s">
        <v>202160</v>
      </c>
      <c r="B83246" t="s">
        <v>202161</v>
      </c>
      <c r="C83246" t="s">
        <v>60</v>
      </c>
      <c r="D83246">
        <v>2882</v>
      </c>
      <c r="E83246">
        <v>926</v>
      </c>
    </row>
    <row r="83247" spans="1:5" x14ac:dyDescent="0.25">
      <c r="A83247" t="s">
        <v>202162</v>
      </c>
      <c r="B83247" t="s">
        <v>5643</v>
      </c>
      <c r="C83247" t="s">
        <v>2009</v>
      </c>
      <c r="D83247">
        <v>11611</v>
      </c>
      <c r="E83247">
        <v>6711</v>
      </c>
    </row>
    <row r="83248" spans="1:5" x14ac:dyDescent="0.25">
      <c r="A83248" t="s">
        <v>202163</v>
      </c>
      <c r="B83248" t="s">
        <v>202164</v>
      </c>
      <c r="C83248" t="s">
        <v>4934</v>
      </c>
      <c r="D83248">
        <v>74182</v>
      </c>
      <c r="E83248">
        <v>5293</v>
      </c>
    </row>
    <row r="83249" spans="1:5" x14ac:dyDescent="0.25">
      <c r="A83249" t="s">
        <v>202165</v>
      </c>
      <c r="B83249" t="s">
        <v>3298</v>
      </c>
      <c r="C83249" t="s">
        <v>848</v>
      </c>
      <c r="D83249">
        <v>13457</v>
      </c>
      <c r="E83249">
        <v>3234</v>
      </c>
    </row>
    <row r="83250" spans="1:5" x14ac:dyDescent="0.25">
      <c r="A83250" t="s">
        <v>202166</v>
      </c>
      <c r="B83250" t="s">
        <v>202167</v>
      </c>
      <c r="C83250" t="s">
        <v>1003</v>
      </c>
      <c r="D83250">
        <v>334</v>
      </c>
      <c r="E83250">
        <v>8783</v>
      </c>
    </row>
    <row r="83251" spans="1:5" x14ac:dyDescent="0.25">
      <c r="A83251" t="s">
        <v>202168</v>
      </c>
      <c r="B83251" t="s">
        <v>664</v>
      </c>
      <c r="C83251" t="s">
        <v>665</v>
      </c>
      <c r="D83251">
        <v>19340</v>
      </c>
      <c r="E83251">
        <v>1495</v>
      </c>
    </row>
    <row r="83252" spans="1:5" x14ac:dyDescent="0.25">
      <c r="A83252" t="s">
        <v>202169</v>
      </c>
      <c r="B83252" t="s">
        <v>1517</v>
      </c>
      <c r="C83252" t="s">
        <v>41</v>
      </c>
      <c r="D83252">
        <v>7799</v>
      </c>
      <c r="E83252">
        <v>209</v>
      </c>
    </row>
    <row r="83253" spans="1:5" x14ac:dyDescent="0.25">
      <c r="A83253" t="s">
        <v>202170</v>
      </c>
      <c r="B83253" t="s">
        <v>131584</v>
      </c>
      <c r="C83253" t="s">
        <v>217</v>
      </c>
      <c r="D83253">
        <v>13788</v>
      </c>
      <c r="E83253">
        <v>2176</v>
      </c>
    </row>
    <row r="83254" spans="1:5" x14ac:dyDescent="0.25">
      <c r="A83254" t="s">
        <v>202171</v>
      </c>
      <c r="B83254" t="s">
        <v>202172</v>
      </c>
      <c r="C83254" t="s">
        <v>1100</v>
      </c>
      <c r="D83254">
        <v>5965</v>
      </c>
      <c r="E83254">
        <v>5344</v>
      </c>
    </row>
    <row r="83255" spans="1:5" x14ac:dyDescent="0.25">
      <c r="A83255" t="s">
        <v>202173</v>
      </c>
      <c r="B83255" t="s">
        <v>202174</v>
      </c>
      <c r="C83255" t="s">
        <v>10321</v>
      </c>
      <c r="D83255">
        <v>5583</v>
      </c>
      <c r="E83255">
        <v>2745</v>
      </c>
    </row>
    <row r="83256" spans="1:5" x14ac:dyDescent="0.25">
      <c r="A83256" t="s">
        <v>202175</v>
      </c>
      <c r="B83256" t="s">
        <v>2581</v>
      </c>
      <c r="C83256" t="s">
        <v>74</v>
      </c>
      <c r="D83256">
        <v>1977</v>
      </c>
      <c r="E83256">
        <v>5005</v>
      </c>
    </row>
    <row r="83257" spans="1:5" x14ac:dyDescent="0.25">
      <c r="A83257" t="s">
        <v>202176</v>
      </c>
      <c r="B83257" t="s">
        <v>11665</v>
      </c>
      <c r="C83257" t="s">
        <v>65</v>
      </c>
      <c r="D83257">
        <v>9669</v>
      </c>
      <c r="E83257">
        <v>5849</v>
      </c>
    </row>
    <row r="83258" spans="1:5" x14ac:dyDescent="0.25">
      <c r="A83258" t="s">
        <v>202177</v>
      </c>
      <c r="B83258" t="s">
        <v>202178</v>
      </c>
      <c r="C83258" t="s">
        <v>876</v>
      </c>
      <c r="D83258">
        <v>2677</v>
      </c>
      <c r="E83258">
        <v>813</v>
      </c>
    </row>
    <row r="83259" spans="1:5" x14ac:dyDescent="0.25">
      <c r="A83259" t="s">
        <v>202179</v>
      </c>
      <c r="B83259" t="s">
        <v>573</v>
      </c>
      <c r="C83259" t="s">
        <v>95</v>
      </c>
      <c r="D83259">
        <v>18990</v>
      </c>
      <c r="E83259">
        <v>209</v>
      </c>
    </row>
    <row r="83260" spans="1:5" x14ac:dyDescent="0.25">
      <c r="A83260" t="s">
        <v>202180</v>
      </c>
      <c r="B83260" t="s">
        <v>2833</v>
      </c>
      <c r="C83260" t="s">
        <v>95</v>
      </c>
      <c r="D83260">
        <v>10674</v>
      </c>
      <c r="E83260">
        <v>1161</v>
      </c>
    </row>
    <row r="83261" spans="1:5" x14ac:dyDescent="0.25">
      <c r="A83261" t="s">
        <v>202181</v>
      </c>
      <c r="B83261" t="s">
        <v>255</v>
      </c>
      <c r="C83261" t="s">
        <v>235</v>
      </c>
      <c r="D83261">
        <v>6920</v>
      </c>
      <c r="E83261">
        <v>4676</v>
      </c>
    </row>
    <row r="83262" spans="1:5" x14ac:dyDescent="0.25">
      <c r="A83262" t="s">
        <v>202182</v>
      </c>
      <c r="B83262" t="s">
        <v>6461</v>
      </c>
      <c r="C83262" t="s">
        <v>1868</v>
      </c>
      <c r="D83262">
        <v>1000</v>
      </c>
      <c r="E83262">
        <v>318</v>
      </c>
    </row>
    <row r="83263" spans="1:5" x14ac:dyDescent="0.25">
      <c r="A83263" t="s">
        <v>202183</v>
      </c>
      <c r="B83263" t="s">
        <v>725</v>
      </c>
      <c r="C83263" t="s">
        <v>11</v>
      </c>
      <c r="D83263">
        <v>12777</v>
      </c>
      <c r="E83263">
        <v>2905</v>
      </c>
    </row>
    <row r="83264" spans="1:5" x14ac:dyDescent="0.25">
      <c r="A83264" t="s">
        <v>202184</v>
      </c>
      <c r="B83264" t="s">
        <v>202185</v>
      </c>
      <c r="C83264" t="s">
        <v>2825</v>
      </c>
      <c r="D83264">
        <v>8381</v>
      </c>
      <c r="E83264">
        <v>4995</v>
      </c>
    </row>
    <row r="83265" spans="1:5" x14ac:dyDescent="0.25">
      <c r="A83265" t="s">
        <v>202186</v>
      </c>
      <c r="B83265" t="s">
        <v>10811</v>
      </c>
      <c r="C83265" t="s">
        <v>173</v>
      </c>
      <c r="D83265">
        <v>11987</v>
      </c>
      <c r="E83265">
        <v>6002</v>
      </c>
    </row>
    <row r="83266" spans="1:5" x14ac:dyDescent="0.25">
      <c r="A83266" t="s">
        <v>202187</v>
      </c>
      <c r="B83266" t="s">
        <v>12689</v>
      </c>
      <c r="C83266" t="s">
        <v>1660</v>
      </c>
      <c r="D83266">
        <v>1842</v>
      </c>
      <c r="E83266">
        <v>224</v>
      </c>
    </row>
    <row r="83267" spans="1:5" x14ac:dyDescent="0.25">
      <c r="A83267" t="s">
        <v>202188</v>
      </c>
      <c r="B83267" t="s">
        <v>202189</v>
      </c>
      <c r="C83267" t="s">
        <v>1509</v>
      </c>
      <c r="D83267">
        <v>3110</v>
      </c>
      <c r="E83267">
        <v>7742</v>
      </c>
    </row>
    <row r="83268" spans="1:5" x14ac:dyDescent="0.25">
      <c r="A83268" t="s">
        <v>202190</v>
      </c>
      <c r="B83268" t="s">
        <v>164906</v>
      </c>
      <c r="C83268" t="s">
        <v>3928</v>
      </c>
      <c r="D83268">
        <v>193</v>
      </c>
      <c r="E83268">
        <v>3299</v>
      </c>
    </row>
    <row r="83269" spans="1:5" x14ac:dyDescent="0.25">
      <c r="A83269" t="s">
        <v>202191</v>
      </c>
      <c r="B83269" t="s">
        <v>3685</v>
      </c>
      <c r="C83269" t="s">
        <v>65</v>
      </c>
      <c r="D83269">
        <v>10175</v>
      </c>
      <c r="E83269">
        <v>3429</v>
      </c>
    </row>
    <row r="83270" spans="1:5" x14ac:dyDescent="0.25">
      <c r="A83270" t="s">
        <v>202192</v>
      </c>
      <c r="B83270" t="s">
        <v>7989</v>
      </c>
      <c r="C83270" t="s">
        <v>4486</v>
      </c>
      <c r="D83270">
        <v>11233</v>
      </c>
      <c r="E83270">
        <v>1476</v>
      </c>
    </row>
    <row r="83271" spans="1:5" x14ac:dyDescent="0.25">
      <c r="A83271" t="s">
        <v>202193</v>
      </c>
      <c r="B83271" t="s">
        <v>202194</v>
      </c>
      <c r="C83271" t="s">
        <v>1785</v>
      </c>
      <c r="D83271">
        <v>3440</v>
      </c>
      <c r="E83271">
        <v>1591</v>
      </c>
    </row>
    <row r="83272" spans="1:5" x14ac:dyDescent="0.25">
      <c r="A83272" t="s">
        <v>202195</v>
      </c>
      <c r="B83272" t="s">
        <v>202196</v>
      </c>
      <c r="C83272" t="s">
        <v>6615</v>
      </c>
      <c r="D83272">
        <v>7770</v>
      </c>
      <c r="E83272">
        <v>7616</v>
      </c>
    </row>
    <row r="83273" spans="1:5" x14ac:dyDescent="0.25">
      <c r="A83273" t="s">
        <v>202197</v>
      </c>
      <c r="B83273" t="s">
        <v>202198</v>
      </c>
      <c r="C83273" t="s">
        <v>1748</v>
      </c>
      <c r="D83273">
        <v>5498</v>
      </c>
      <c r="E83273">
        <v>4755</v>
      </c>
    </row>
    <row r="83274" spans="1:5" x14ac:dyDescent="0.25">
      <c r="A83274" t="s">
        <v>202199</v>
      </c>
      <c r="B83274" t="s">
        <v>7674</v>
      </c>
      <c r="C83274" t="s">
        <v>7675</v>
      </c>
      <c r="D83274">
        <v>1945</v>
      </c>
      <c r="E83274">
        <v>13327</v>
      </c>
    </row>
    <row r="83275" spans="1:5" x14ac:dyDescent="0.25">
      <c r="A83275" t="s">
        <v>202200</v>
      </c>
      <c r="B83275" t="s">
        <v>109995</v>
      </c>
      <c r="C83275" t="s">
        <v>593</v>
      </c>
      <c r="D83275">
        <v>1670</v>
      </c>
      <c r="E83275">
        <v>1155</v>
      </c>
    </row>
    <row r="83276" spans="1:5" x14ac:dyDescent="0.25">
      <c r="A83276" t="s">
        <v>202201</v>
      </c>
      <c r="B83276" t="s">
        <v>4343</v>
      </c>
      <c r="C83276" t="s">
        <v>3036</v>
      </c>
      <c r="D83276">
        <v>28990</v>
      </c>
      <c r="E83276">
        <v>1286</v>
      </c>
    </row>
    <row r="83277" spans="1:5" x14ac:dyDescent="0.25">
      <c r="A83277" t="s">
        <v>202202</v>
      </c>
      <c r="B83277" t="s">
        <v>568</v>
      </c>
      <c r="C83277" t="s">
        <v>116</v>
      </c>
      <c r="D83277">
        <v>6920</v>
      </c>
      <c r="E83277">
        <v>8201</v>
      </c>
    </row>
    <row r="83278" spans="1:5" x14ac:dyDescent="0.25">
      <c r="A83278" t="s">
        <v>202203</v>
      </c>
      <c r="B83278" t="s">
        <v>202204</v>
      </c>
      <c r="C83278" t="s">
        <v>202205</v>
      </c>
      <c r="D83278">
        <v>1164</v>
      </c>
      <c r="E83278">
        <v>3675</v>
      </c>
    </row>
    <row r="83279" spans="1:5" x14ac:dyDescent="0.25">
      <c r="A83279" t="s">
        <v>202206</v>
      </c>
      <c r="B83279" t="s">
        <v>118830</v>
      </c>
      <c r="C83279" t="s">
        <v>217</v>
      </c>
      <c r="D83279">
        <v>2833</v>
      </c>
      <c r="E83279">
        <v>4344</v>
      </c>
    </row>
    <row r="83280" spans="1:5" x14ac:dyDescent="0.25">
      <c r="A83280" t="s">
        <v>202207</v>
      </c>
      <c r="B83280" t="s">
        <v>9215</v>
      </c>
      <c r="C83280" t="s">
        <v>1787</v>
      </c>
      <c r="D83280">
        <v>945</v>
      </c>
      <c r="E83280">
        <v>10185</v>
      </c>
    </row>
    <row r="83281" spans="1:5" x14ac:dyDescent="0.25">
      <c r="A83281" t="s">
        <v>202208</v>
      </c>
      <c r="B83281" t="s">
        <v>305</v>
      </c>
      <c r="C83281" t="s">
        <v>235</v>
      </c>
      <c r="D83281">
        <v>21300</v>
      </c>
      <c r="E83281">
        <v>1401</v>
      </c>
    </row>
    <row r="83282" spans="1:5" x14ac:dyDescent="0.25">
      <c r="A83282" t="s">
        <v>202209</v>
      </c>
      <c r="B83282" t="s">
        <v>5337</v>
      </c>
      <c r="C83282" t="s">
        <v>1083</v>
      </c>
      <c r="D83282">
        <v>7250</v>
      </c>
      <c r="E83282">
        <v>6132</v>
      </c>
    </row>
    <row r="83283" spans="1:5" x14ac:dyDescent="0.25">
      <c r="A83283" t="s">
        <v>202210</v>
      </c>
      <c r="B83283" t="s">
        <v>202211</v>
      </c>
      <c r="C83283" t="s">
        <v>9561</v>
      </c>
      <c r="D83283">
        <v>4537</v>
      </c>
      <c r="E83283">
        <v>3066</v>
      </c>
    </row>
    <row r="83284" spans="1:5" x14ac:dyDescent="0.25">
      <c r="A83284" t="s">
        <v>202212</v>
      </c>
      <c r="B83284" t="s">
        <v>1659</v>
      </c>
      <c r="C83284" t="s">
        <v>1063</v>
      </c>
      <c r="D83284">
        <v>11874</v>
      </c>
      <c r="E83284">
        <v>1635</v>
      </c>
    </row>
    <row r="83285" spans="1:5" x14ac:dyDescent="0.25">
      <c r="A83285" t="s">
        <v>202213</v>
      </c>
      <c r="B83285" t="s">
        <v>198926</v>
      </c>
      <c r="C83285" t="s">
        <v>4054</v>
      </c>
      <c r="D83285">
        <v>363</v>
      </c>
      <c r="E83285">
        <v>1483</v>
      </c>
    </row>
    <row r="83286" spans="1:5" x14ac:dyDescent="0.25">
      <c r="A83286" t="s">
        <v>202214</v>
      </c>
      <c r="B83286" t="s">
        <v>1464</v>
      </c>
      <c r="C83286" t="s">
        <v>911</v>
      </c>
      <c r="D83286">
        <v>4199</v>
      </c>
      <c r="E83286">
        <v>4755</v>
      </c>
    </row>
    <row r="83287" spans="1:5" x14ac:dyDescent="0.25">
      <c r="A83287" t="s">
        <v>202215</v>
      </c>
      <c r="B83287" t="s">
        <v>11206</v>
      </c>
      <c r="C83287" t="s">
        <v>3451</v>
      </c>
      <c r="D83287">
        <v>21700</v>
      </c>
      <c r="E83287">
        <v>4755</v>
      </c>
    </row>
    <row r="83288" spans="1:5" x14ac:dyDescent="0.25">
      <c r="A83288" t="s">
        <v>202216</v>
      </c>
      <c r="B83288" t="s">
        <v>11857</v>
      </c>
      <c r="C83288" t="s">
        <v>1321</v>
      </c>
      <c r="D83288">
        <v>1689</v>
      </c>
      <c r="E83288">
        <v>6957</v>
      </c>
    </row>
    <row r="83289" spans="1:5" x14ac:dyDescent="0.25">
      <c r="A83289" t="s">
        <v>202217</v>
      </c>
      <c r="B83289" t="s">
        <v>103719</v>
      </c>
      <c r="C83289" t="s">
        <v>7241</v>
      </c>
      <c r="D83289">
        <v>4152</v>
      </c>
      <c r="E83289">
        <v>7881</v>
      </c>
    </row>
    <row r="83290" spans="1:5" x14ac:dyDescent="0.25">
      <c r="A83290" t="s">
        <v>202218</v>
      </c>
      <c r="B83290" t="s">
        <v>10154</v>
      </c>
      <c r="C83290" t="s">
        <v>123</v>
      </c>
      <c r="D83290">
        <v>12899</v>
      </c>
      <c r="E83290">
        <v>2869</v>
      </c>
    </row>
    <row r="83291" spans="1:5" x14ac:dyDescent="0.25">
      <c r="A83291" t="s">
        <v>202219</v>
      </c>
      <c r="B83291" t="s">
        <v>1084</v>
      </c>
      <c r="C83291" t="s">
        <v>644</v>
      </c>
      <c r="D83291">
        <v>4750</v>
      </c>
      <c r="E83291">
        <v>3234</v>
      </c>
    </row>
    <row r="83292" spans="1:5" x14ac:dyDescent="0.25">
      <c r="A83292" t="s">
        <v>202220</v>
      </c>
      <c r="B83292" t="s">
        <v>1476</v>
      </c>
      <c r="C83292" t="s">
        <v>351</v>
      </c>
      <c r="D83292">
        <v>7490</v>
      </c>
      <c r="E83292">
        <v>2335</v>
      </c>
    </row>
    <row r="83293" spans="1:5" x14ac:dyDescent="0.25">
      <c r="A83293" t="s">
        <v>202221</v>
      </c>
      <c r="B83293" t="s">
        <v>106954</v>
      </c>
      <c r="C83293" t="s">
        <v>302</v>
      </c>
      <c r="D83293">
        <v>5298</v>
      </c>
      <c r="E83293">
        <v>1941</v>
      </c>
    </row>
    <row r="83294" spans="1:5" x14ac:dyDescent="0.25">
      <c r="A83294" t="s">
        <v>202222</v>
      </c>
      <c r="B83294" t="s">
        <v>202223</v>
      </c>
      <c r="C83294" t="s">
        <v>60</v>
      </c>
      <c r="D83294">
        <v>8455</v>
      </c>
      <c r="E83294">
        <v>9006</v>
      </c>
    </row>
    <row r="83295" spans="1:5" x14ac:dyDescent="0.25">
      <c r="A83295" t="s">
        <v>202224</v>
      </c>
      <c r="B83295" t="s">
        <v>202225</v>
      </c>
      <c r="C83295" t="s">
        <v>2165</v>
      </c>
      <c r="D83295">
        <v>15900</v>
      </c>
      <c r="E83295">
        <v>5155</v>
      </c>
    </row>
    <row r="83296" spans="1:5" x14ac:dyDescent="0.25">
      <c r="A83296" t="s">
        <v>202226</v>
      </c>
      <c r="B83296" t="s">
        <v>202227</v>
      </c>
      <c r="C83296" t="s">
        <v>2668</v>
      </c>
      <c r="D83296">
        <v>50999</v>
      </c>
      <c r="E83296">
        <v>3433</v>
      </c>
    </row>
    <row r="83297" spans="1:5" x14ac:dyDescent="0.25">
      <c r="A83297" t="s">
        <v>202228</v>
      </c>
      <c r="B83297" t="s">
        <v>11350</v>
      </c>
      <c r="C83297" t="s">
        <v>2493</v>
      </c>
      <c r="D83297">
        <v>4110</v>
      </c>
      <c r="E83297">
        <v>2569</v>
      </c>
    </row>
    <row r="83298" spans="1:5" x14ac:dyDescent="0.25">
      <c r="A83298" t="s">
        <v>202229</v>
      </c>
      <c r="B83298" t="s">
        <v>1463</v>
      </c>
      <c r="C83298" t="s">
        <v>60</v>
      </c>
      <c r="D83298">
        <v>1000</v>
      </c>
      <c r="E83298">
        <v>33</v>
      </c>
    </row>
    <row r="83299" spans="1:5" x14ac:dyDescent="0.25">
      <c r="A83299" t="s">
        <v>202230</v>
      </c>
      <c r="B83299" t="s">
        <v>202231</v>
      </c>
      <c r="C83299" t="s">
        <v>202232</v>
      </c>
      <c r="D83299">
        <v>4938</v>
      </c>
      <c r="E83299">
        <v>1986</v>
      </c>
    </row>
    <row r="83300" spans="1:5" x14ac:dyDescent="0.25">
      <c r="A83300" t="s">
        <v>202233</v>
      </c>
      <c r="B83300" t="s">
        <v>413</v>
      </c>
      <c r="C83300" t="s">
        <v>103</v>
      </c>
      <c r="D83300">
        <v>1610</v>
      </c>
      <c r="E83300">
        <v>3863</v>
      </c>
    </row>
    <row r="83301" spans="1:5" x14ac:dyDescent="0.25">
      <c r="A83301" t="s">
        <v>202234</v>
      </c>
      <c r="B83301" t="s">
        <v>11555</v>
      </c>
      <c r="C83301" t="s">
        <v>873</v>
      </c>
      <c r="D83301">
        <v>17800</v>
      </c>
      <c r="E83301">
        <v>4755</v>
      </c>
    </row>
    <row r="83302" spans="1:5" x14ac:dyDescent="0.25">
      <c r="A83302" t="s">
        <v>202235</v>
      </c>
      <c r="B83302" t="s">
        <v>119296</v>
      </c>
      <c r="C83302" t="s">
        <v>5720</v>
      </c>
      <c r="D83302">
        <v>4289</v>
      </c>
      <c r="E83302">
        <v>3234</v>
      </c>
    </row>
    <row r="83303" spans="1:5" x14ac:dyDescent="0.25">
      <c r="A83303" t="s">
        <v>202236</v>
      </c>
      <c r="B83303" t="s">
        <v>11885</v>
      </c>
      <c r="C83303" t="s">
        <v>687</v>
      </c>
      <c r="D83303">
        <v>7023</v>
      </c>
      <c r="E83303">
        <v>3433</v>
      </c>
    </row>
    <row r="83304" spans="1:5" x14ac:dyDescent="0.25">
      <c r="A83304" t="s">
        <v>202237</v>
      </c>
      <c r="B83304" t="s">
        <v>151</v>
      </c>
      <c r="C83304" t="s">
        <v>95</v>
      </c>
      <c r="D83304">
        <v>129899</v>
      </c>
      <c r="E83304">
        <v>2968</v>
      </c>
    </row>
    <row r="83305" spans="1:5" x14ac:dyDescent="0.25">
      <c r="A83305" t="s">
        <v>202238</v>
      </c>
      <c r="B83305" t="s">
        <v>317</v>
      </c>
      <c r="C83305" t="s">
        <v>65</v>
      </c>
      <c r="D83305">
        <v>3564</v>
      </c>
      <c r="E83305">
        <v>455</v>
      </c>
    </row>
    <row r="83306" spans="1:5" x14ac:dyDescent="0.25">
      <c r="A83306" t="s">
        <v>202239</v>
      </c>
      <c r="B83306" t="s">
        <v>2047</v>
      </c>
      <c r="C83306" t="s">
        <v>2048</v>
      </c>
      <c r="D83306">
        <v>29999</v>
      </c>
      <c r="E83306">
        <v>3158</v>
      </c>
    </row>
    <row r="83307" spans="1:5" x14ac:dyDescent="0.25">
      <c r="A83307" t="s">
        <v>202240</v>
      </c>
      <c r="B83307" t="s">
        <v>10015</v>
      </c>
      <c r="C83307" t="s">
        <v>2671</v>
      </c>
      <c r="D83307">
        <v>39465</v>
      </c>
      <c r="E83307">
        <v>4626</v>
      </c>
    </row>
    <row r="83308" spans="1:5" x14ac:dyDescent="0.25">
      <c r="A83308" t="s">
        <v>202241</v>
      </c>
      <c r="B83308" t="s">
        <v>11504</v>
      </c>
      <c r="C83308" t="s">
        <v>26</v>
      </c>
      <c r="D83308">
        <v>4590</v>
      </c>
      <c r="E83308">
        <v>3831</v>
      </c>
    </row>
    <row r="83309" spans="1:5" x14ac:dyDescent="0.25">
      <c r="A83309" t="s">
        <v>202242</v>
      </c>
      <c r="B83309" t="s">
        <v>114933</v>
      </c>
      <c r="C83309" t="s">
        <v>20</v>
      </c>
      <c r="D83309">
        <v>1392</v>
      </c>
      <c r="E83309">
        <v>1701</v>
      </c>
    </row>
    <row r="83310" spans="1:5" x14ac:dyDescent="0.25">
      <c r="A83310" t="s">
        <v>202243</v>
      </c>
      <c r="B83310" t="s">
        <v>3335</v>
      </c>
      <c r="C83310" t="s">
        <v>392</v>
      </c>
      <c r="D83310">
        <v>581</v>
      </c>
      <c r="E83310">
        <v>21</v>
      </c>
    </row>
    <row r="83311" spans="1:5" x14ac:dyDescent="0.25">
      <c r="A83311" t="s">
        <v>202244</v>
      </c>
      <c r="B83311" t="s">
        <v>164226</v>
      </c>
      <c r="C83311" t="s">
        <v>2941</v>
      </c>
      <c r="D83311">
        <v>5965</v>
      </c>
      <c r="E83311">
        <v>1708</v>
      </c>
    </row>
    <row r="83312" spans="1:5" x14ac:dyDescent="0.25">
      <c r="A83312" t="s">
        <v>202245</v>
      </c>
      <c r="B83312" t="s">
        <v>234</v>
      </c>
      <c r="C83312" t="s">
        <v>235</v>
      </c>
      <c r="D83312">
        <v>6920</v>
      </c>
      <c r="E83312">
        <v>4676</v>
      </c>
    </row>
    <row r="83313" spans="1:5" x14ac:dyDescent="0.25">
      <c r="A83313" t="s">
        <v>202246</v>
      </c>
      <c r="B83313" t="s">
        <v>2687</v>
      </c>
      <c r="C83313" t="s">
        <v>116</v>
      </c>
      <c r="D83313">
        <v>6920</v>
      </c>
      <c r="E83313">
        <v>7605</v>
      </c>
    </row>
    <row r="83314" spans="1:5" x14ac:dyDescent="0.25">
      <c r="A83314" t="s">
        <v>202247</v>
      </c>
      <c r="B83314" t="s">
        <v>7900</v>
      </c>
      <c r="C83314" t="s">
        <v>65</v>
      </c>
      <c r="D83314">
        <v>340</v>
      </c>
      <c r="E83314">
        <v>1645</v>
      </c>
    </row>
    <row r="83315" spans="1:5" x14ac:dyDescent="0.25">
      <c r="A83315" t="s">
        <v>202248</v>
      </c>
      <c r="B83315" t="s">
        <v>2415</v>
      </c>
      <c r="C83315" t="s">
        <v>311</v>
      </c>
      <c r="D83315">
        <v>279965</v>
      </c>
      <c r="E83315">
        <v>1204</v>
      </c>
    </row>
    <row r="83316" spans="1:5" x14ac:dyDescent="0.25">
      <c r="A83316" t="s">
        <v>202249</v>
      </c>
      <c r="B83316" t="s">
        <v>2139</v>
      </c>
      <c r="C83316" t="s">
        <v>392</v>
      </c>
      <c r="D83316">
        <v>15199</v>
      </c>
      <c r="E83316">
        <v>4773</v>
      </c>
    </row>
    <row r="83317" spans="1:5" x14ac:dyDescent="0.25">
      <c r="A83317" t="s">
        <v>202250</v>
      </c>
      <c r="B83317" t="s">
        <v>153740</v>
      </c>
      <c r="C83317" t="s">
        <v>539</v>
      </c>
      <c r="D83317">
        <v>3956</v>
      </c>
      <c r="E83317">
        <v>9132</v>
      </c>
    </row>
    <row r="83318" spans="1:5" x14ac:dyDescent="0.25">
      <c r="A83318" t="s">
        <v>202251</v>
      </c>
      <c r="B83318" t="s">
        <v>4835</v>
      </c>
      <c r="C83318" t="s">
        <v>4836</v>
      </c>
      <c r="D83318">
        <v>1049</v>
      </c>
      <c r="E83318">
        <v>6836</v>
      </c>
    </row>
    <row r="83319" spans="1:5" x14ac:dyDescent="0.25">
      <c r="A83319" t="s">
        <v>202252</v>
      </c>
      <c r="B83319" t="s">
        <v>6697</v>
      </c>
      <c r="C83319" t="s">
        <v>1195</v>
      </c>
      <c r="D83319">
        <v>4756</v>
      </c>
      <c r="E83319">
        <v>1659</v>
      </c>
    </row>
    <row r="83320" spans="1:5" x14ac:dyDescent="0.25">
      <c r="A83320" t="s">
        <v>202253</v>
      </c>
      <c r="B83320" t="s">
        <v>1095</v>
      </c>
      <c r="C83320" t="s">
        <v>272</v>
      </c>
      <c r="D83320">
        <v>12546</v>
      </c>
      <c r="E83320">
        <v>1581</v>
      </c>
    </row>
    <row r="83321" spans="1:5" x14ac:dyDescent="0.25">
      <c r="A83321" t="s">
        <v>202254</v>
      </c>
      <c r="B83321" t="s">
        <v>4051</v>
      </c>
      <c r="C83321" t="s">
        <v>288</v>
      </c>
      <c r="D83321">
        <v>4289</v>
      </c>
      <c r="E83321">
        <v>687</v>
      </c>
    </row>
    <row r="83322" spans="1:5" x14ac:dyDescent="0.25">
      <c r="A83322" t="s">
        <v>202255</v>
      </c>
      <c r="B83322" t="s">
        <v>8735</v>
      </c>
      <c r="C83322" t="s">
        <v>8736</v>
      </c>
      <c r="D83322">
        <v>279965</v>
      </c>
      <c r="E83322">
        <v>5998</v>
      </c>
    </row>
    <row r="83323" spans="1:5" x14ac:dyDescent="0.25">
      <c r="A83323" t="s">
        <v>202256</v>
      </c>
      <c r="B83323" t="s">
        <v>2170</v>
      </c>
      <c r="C83323" t="s">
        <v>349</v>
      </c>
      <c r="D83323">
        <v>23127</v>
      </c>
      <c r="E83323">
        <v>3694</v>
      </c>
    </row>
    <row r="83324" spans="1:5" x14ac:dyDescent="0.25">
      <c r="A83324" t="s">
        <v>202257</v>
      </c>
      <c r="B83324" t="s">
        <v>1488</v>
      </c>
      <c r="C83324" t="s">
        <v>41</v>
      </c>
      <c r="D83324">
        <v>8200</v>
      </c>
      <c r="E83324">
        <v>7082</v>
      </c>
    </row>
    <row r="83325" spans="1:5" x14ac:dyDescent="0.25">
      <c r="A83325" t="s">
        <v>202258</v>
      </c>
      <c r="B83325" t="s">
        <v>169659</v>
      </c>
      <c r="C83325" t="s">
        <v>974</v>
      </c>
      <c r="D83325">
        <v>1997</v>
      </c>
      <c r="E83325">
        <v>6711</v>
      </c>
    </row>
    <row r="83326" spans="1:5" x14ac:dyDescent="0.25">
      <c r="A83326" t="s">
        <v>202259</v>
      </c>
      <c r="B83326" t="s">
        <v>11767</v>
      </c>
      <c r="C83326" t="s">
        <v>2090</v>
      </c>
      <c r="D83326">
        <v>1965</v>
      </c>
      <c r="E83326">
        <v>1483</v>
      </c>
    </row>
    <row r="83327" spans="1:5" x14ac:dyDescent="0.25">
      <c r="A83327" t="s">
        <v>202260</v>
      </c>
      <c r="B83327" t="s">
        <v>3302</v>
      </c>
      <c r="C83327" t="s">
        <v>2817</v>
      </c>
      <c r="D83327">
        <v>6986</v>
      </c>
      <c r="E83327">
        <v>3015</v>
      </c>
    </row>
    <row r="83328" spans="1:5" x14ac:dyDescent="0.25">
      <c r="A83328" t="s">
        <v>202261</v>
      </c>
      <c r="B83328" t="s">
        <v>92</v>
      </c>
      <c r="C83328" t="s">
        <v>93</v>
      </c>
      <c r="D83328">
        <v>2479</v>
      </c>
      <c r="E83328">
        <v>10896</v>
      </c>
    </row>
    <row r="83329" spans="1:5" x14ac:dyDescent="0.25">
      <c r="A83329" t="s">
        <v>202262</v>
      </c>
      <c r="B83329" t="s">
        <v>195612</v>
      </c>
      <c r="C83329" t="s">
        <v>9481</v>
      </c>
      <c r="D83329">
        <v>22210</v>
      </c>
      <c r="E83329">
        <v>4569</v>
      </c>
    </row>
    <row r="83330" spans="1:5" x14ac:dyDescent="0.25">
      <c r="A83330" t="s">
        <v>202263</v>
      </c>
      <c r="B83330" t="s">
        <v>784</v>
      </c>
      <c r="C83330" t="s">
        <v>345</v>
      </c>
      <c r="D83330">
        <v>131</v>
      </c>
      <c r="E83330">
        <v>324</v>
      </c>
    </row>
    <row r="83331" spans="1:5" x14ac:dyDescent="0.25">
      <c r="A83331" t="s">
        <v>202264</v>
      </c>
      <c r="B83331" t="s">
        <v>8400</v>
      </c>
      <c r="C83331" t="s">
        <v>1083</v>
      </c>
      <c r="D83331">
        <v>50999</v>
      </c>
      <c r="E83331">
        <v>3066</v>
      </c>
    </row>
    <row r="83332" spans="1:5" x14ac:dyDescent="0.25">
      <c r="A83332" t="s">
        <v>202265</v>
      </c>
      <c r="B83332" t="s">
        <v>179898</v>
      </c>
      <c r="C83332" t="s">
        <v>31</v>
      </c>
      <c r="D83332">
        <v>15375</v>
      </c>
      <c r="E83332">
        <v>1228</v>
      </c>
    </row>
    <row r="83333" spans="1:5" x14ac:dyDescent="0.25">
      <c r="A83333" t="s">
        <v>202266</v>
      </c>
      <c r="B83333" t="s">
        <v>4518</v>
      </c>
      <c r="C83333" t="s">
        <v>20</v>
      </c>
      <c r="D83333">
        <v>5780</v>
      </c>
      <c r="E83333">
        <v>4741</v>
      </c>
    </row>
    <row r="83334" spans="1:5" x14ac:dyDescent="0.25">
      <c r="A83334" t="s">
        <v>202267</v>
      </c>
      <c r="B83334" t="s">
        <v>6271</v>
      </c>
      <c r="C83334" t="s">
        <v>1228</v>
      </c>
      <c r="D83334">
        <v>3341</v>
      </c>
      <c r="E83334">
        <v>263</v>
      </c>
    </row>
    <row r="83335" spans="1:5" x14ac:dyDescent="0.25">
      <c r="A83335" t="s">
        <v>202268</v>
      </c>
      <c r="B83335" t="s">
        <v>12333</v>
      </c>
      <c r="C83335" t="s">
        <v>162</v>
      </c>
      <c r="D83335">
        <v>35899</v>
      </c>
      <c r="E83335">
        <v>3044</v>
      </c>
    </row>
    <row r="83336" spans="1:5" x14ac:dyDescent="0.25">
      <c r="A83336" t="s">
        <v>202269</v>
      </c>
      <c r="B83336" t="s">
        <v>10102</v>
      </c>
      <c r="C83336" t="s">
        <v>1017</v>
      </c>
      <c r="D83336">
        <v>50999</v>
      </c>
      <c r="E83336">
        <v>246</v>
      </c>
    </row>
    <row r="83337" spans="1:5" x14ac:dyDescent="0.25">
      <c r="A83337" t="s">
        <v>202270</v>
      </c>
      <c r="B83337" t="s">
        <v>4936</v>
      </c>
      <c r="C83337" t="s">
        <v>813</v>
      </c>
      <c r="D83337">
        <v>4997</v>
      </c>
      <c r="E83337">
        <v>347</v>
      </c>
    </row>
    <row r="83338" spans="1:5" x14ac:dyDescent="0.25">
      <c r="A83338" t="s">
        <v>202271</v>
      </c>
      <c r="B83338" t="s">
        <v>108</v>
      </c>
      <c r="C83338" t="s">
        <v>33</v>
      </c>
      <c r="D83338">
        <v>50999</v>
      </c>
      <c r="E83338">
        <v>2481</v>
      </c>
    </row>
    <row r="83339" spans="1:5" x14ac:dyDescent="0.25">
      <c r="A83339" t="s">
        <v>202272</v>
      </c>
      <c r="B83339" t="s">
        <v>111441</v>
      </c>
      <c r="C83339" t="s">
        <v>268</v>
      </c>
      <c r="D83339">
        <v>586</v>
      </c>
      <c r="E83339">
        <v>5535</v>
      </c>
    </row>
    <row r="83340" spans="1:5" x14ac:dyDescent="0.25">
      <c r="A83340" t="s">
        <v>202273</v>
      </c>
      <c r="B83340" t="s">
        <v>4050</v>
      </c>
      <c r="C83340" t="s">
        <v>392</v>
      </c>
      <c r="D83340">
        <v>193</v>
      </c>
      <c r="E83340">
        <v>4547</v>
      </c>
    </row>
    <row r="83341" spans="1:5" x14ac:dyDescent="0.25">
      <c r="A83341" t="s">
        <v>202274</v>
      </c>
      <c r="B83341" t="s">
        <v>2153</v>
      </c>
      <c r="C83341" t="s">
        <v>141</v>
      </c>
      <c r="D83341">
        <v>82005</v>
      </c>
      <c r="E83341">
        <v>4755</v>
      </c>
    </row>
    <row r="83342" spans="1:5" x14ac:dyDescent="0.25">
      <c r="A83342" t="s">
        <v>202275</v>
      </c>
      <c r="B83342" t="s">
        <v>8079</v>
      </c>
      <c r="C83342" t="s">
        <v>2218</v>
      </c>
      <c r="D83342">
        <v>4670</v>
      </c>
      <c r="E83342">
        <v>4194</v>
      </c>
    </row>
    <row r="83343" spans="1:5" x14ac:dyDescent="0.25">
      <c r="A83343" t="s">
        <v>202276</v>
      </c>
      <c r="B83343" t="s">
        <v>202277</v>
      </c>
      <c r="C83343" t="s">
        <v>181</v>
      </c>
      <c r="D83343">
        <v>2970</v>
      </c>
      <c r="E83343">
        <v>1893</v>
      </c>
    </row>
    <row r="83344" spans="1:5" x14ac:dyDescent="0.25">
      <c r="A83344" t="s">
        <v>202278</v>
      </c>
      <c r="B83344" t="s">
        <v>3344</v>
      </c>
      <c r="C83344" t="s">
        <v>191</v>
      </c>
      <c r="D83344">
        <v>1700</v>
      </c>
      <c r="E83344">
        <v>6132</v>
      </c>
    </row>
    <row r="83345" spans="1:5" x14ac:dyDescent="0.25">
      <c r="A83345" t="s">
        <v>202279</v>
      </c>
      <c r="B83345" t="s">
        <v>3695</v>
      </c>
      <c r="C83345" t="s">
        <v>345</v>
      </c>
      <c r="D83345">
        <v>9133</v>
      </c>
      <c r="E83345">
        <v>3848</v>
      </c>
    </row>
    <row r="83346" spans="1:5" x14ac:dyDescent="0.25">
      <c r="A83346" t="s">
        <v>202280</v>
      </c>
      <c r="B83346" t="s">
        <v>1260</v>
      </c>
      <c r="C83346" t="s">
        <v>871</v>
      </c>
      <c r="D83346">
        <v>8494</v>
      </c>
      <c r="E83346">
        <v>2754</v>
      </c>
    </row>
    <row r="83347" spans="1:5" x14ac:dyDescent="0.25">
      <c r="A83347" t="s">
        <v>202281</v>
      </c>
      <c r="B83347" t="s">
        <v>308</v>
      </c>
      <c r="C83347" t="s">
        <v>41</v>
      </c>
      <c r="D83347">
        <v>7799</v>
      </c>
      <c r="E83347">
        <v>209</v>
      </c>
    </row>
    <row r="83348" spans="1:5" x14ac:dyDescent="0.25">
      <c r="A83348" t="s">
        <v>202282</v>
      </c>
      <c r="B83348" t="s">
        <v>3976</v>
      </c>
      <c r="C83348" t="s">
        <v>4025</v>
      </c>
      <c r="D83348">
        <v>1000</v>
      </c>
      <c r="E83348">
        <v>5264</v>
      </c>
    </row>
    <row r="83349" spans="1:5" x14ac:dyDescent="0.25">
      <c r="A83349" t="s">
        <v>202283</v>
      </c>
      <c r="B83349" t="s">
        <v>187003</v>
      </c>
      <c r="C83349" t="s">
        <v>5312</v>
      </c>
      <c r="D83349">
        <v>14875</v>
      </c>
      <c r="E83349">
        <v>7102</v>
      </c>
    </row>
    <row r="83350" spans="1:5" x14ac:dyDescent="0.25">
      <c r="A83350" t="s">
        <v>202284</v>
      </c>
      <c r="B83350" t="s">
        <v>7271</v>
      </c>
      <c r="C83350" t="s">
        <v>570</v>
      </c>
      <c r="D83350">
        <v>31929</v>
      </c>
      <c r="E83350">
        <v>6035</v>
      </c>
    </row>
    <row r="83351" spans="1:5" x14ac:dyDescent="0.25">
      <c r="A83351" t="s">
        <v>202285</v>
      </c>
      <c r="B83351" t="s">
        <v>1876</v>
      </c>
      <c r="C83351" t="s">
        <v>103</v>
      </c>
      <c r="D83351">
        <v>1780</v>
      </c>
      <c r="E83351">
        <v>6205</v>
      </c>
    </row>
    <row r="83352" spans="1:5" x14ac:dyDescent="0.25">
      <c r="A83352" t="s">
        <v>202286</v>
      </c>
      <c r="B83352" t="s">
        <v>4808</v>
      </c>
      <c r="C83352" t="s">
        <v>583</v>
      </c>
      <c r="D83352">
        <v>279965</v>
      </c>
      <c r="E83352">
        <v>2915</v>
      </c>
    </row>
    <row r="83353" spans="1:5" x14ac:dyDescent="0.25">
      <c r="A83353" t="s">
        <v>202287</v>
      </c>
      <c r="B83353" t="s">
        <v>4855</v>
      </c>
      <c r="C83353" t="s">
        <v>2941</v>
      </c>
      <c r="D83353">
        <v>19996</v>
      </c>
      <c r="E83353">
        <v>396</v>
      </c>
    </row>
    <row r="83354" spans="1:5" x14ac:dyDescent="0.25">
      <c r="A83354" t="s">
        <v>202288</v>
      </c>
      <c r="B83354" t="s">
        <v>10290</v>
      </c>
      <c r="C83354" t="s">
        <v>141</v>
      </c>
      <c r="D83354">
        <v>14214</v>
      </c>
      <c r="E83354">
        <v>143</v>
      </c>
    </row>
    <row r="83355" spans="1:5" x14ac:dyDescent="0.25">
      <c r="A83355" t="s">
        <v>202289</v>
      </c>
      <c r="B83355" t="s">
        <v>1154</v>
      </c>
      <c r="C83355" t="s">
        <v>1155</v>
      </c>
      <c r="D83355">
        <v>8799</v>
      </c>
      <c r="E83355">
        <v>2587</v>
      </c>
    </row>
    <row r="83356" spans="1:5" x14ac:dyDescent="0.25">
      <c r="A83356" t="s">
        <v>202290</v>
      </c>
      <c r="B83356" t="s">
        <v>126517</v>
      </c>
      <c r="C83356" t="s">
        <v>399</v>
      </c>
      <c r="D83356">
        <v>141</v>
      </c>
      <c r="E83356">
        <v>4755</v>
      </c>
    </row>
    <row r="83357" spans="1:5" x14ac:dyDescent="0.25">
      <c r="A83357" t="s">
        <v>202291</v>
      </c>
      <c r="B83357" t="s">
        <v>11458</v>
      </c>
      <c r="C83357" t="s">
        <v>392</v>
      </c>
      <c r="D83357">
        <v>21998</v>
      </c>
      <c r="E83357">
        <v>549</v>
      </c>
    </row>
    <row r="83358" spans="1:5" x14ac:dyDescent="0.25">
      <c r="A83358" t="s">
        <v>202292</v>
      </c>
      <c r="B83358" t="s">
        <v>202293</v>
      </c>
      <c r="C83358" t="s">
        <v>2468</v>
      </c>
      <c r="D83358">
        <v>449</v>
      </c>
      <c r="E83358">
        <v>3118</v>
      </c>
    </row>
    <row r="83359" spans="1:5" x14ac:dyDescent="0.25">
      <c r="A83359" t="s">
        <v>202294</v>
      </c>
      <c r="B83359" t="s">
        <v>2037</v>
      </c>
      <c r="C83359" t="s">
        <v>1790</v>
      </c>
      <c r="D83359">
        <v>7899</v>
      </c>
      <c r="E83359">
        <v>647</v>
      </c>
    </row>
    <row r="83360" spans="1:5" x14ac:dyDescent="0.25">
      <c r="A83360" t="s">
        <v>202295</v>
      </c>
      <c r="B83360" t="s">
        <v>2078</v>
      </c>
      <c r="C83360" t="s">
        <v>2079</v>
      </c>
      <c r="D83360">
        <v>10674</v>
      </c>
      <c r="E83360">
        <v>4676</v>
      </c>
    </row>
    <row r="83361" spans="1:5" x14ac:dyDescent="0.25">
      <c r="A83361" t="s">
        <v>202296</v>
      </c>
      <c r="B83361" t="s">
        <v>1924</v>
      </c>
      <c r="C83361" t="s">
        <v>116</v>
      </c>
      <c r="D83361">
        <v>9669</v>
      </c>
      <c r="E83361">
        <v>5666</v>
      </c>
    </row>
    <row r="83362" spans="1:5" x14ac:dyDescent="0.25">
      <c r="A83362" t="s">
        <v>202297</v>
      </c>
      <c r="B83362" t="s">
        <v>7246</v>
      </c>
      <c r="C83362" t="s">
        <v>1701</v>
      </c>
      <c r="D83362">
        <v>3992</v>
      </c>
      <c r="E83362">
        <v>5655</v>
      </c>
    </row>
    <row r="83363" spans="1:5" x14ac:dyDescent="0.25">
      <c r="A83363" t="s">
        <v>202298</v>
      </c>
      <c r="B83363" t="s">
        <v>5412</v>
      </c>
      <c r="C83363" t="s">
        <v>3764</v>
      </c>
      <c r="D83363">
        <v>7525</v>
      </c>
      <c r="E83363">
        <v>346</v>
      </c>
    </row>
    <row r="83364" spans="1:5" x14ac:dyDescent="0.25">
      <c r="A83364" t="s">
        <v>202299</v>
      </c>
      <c r="B83364" t="s">
        <v>106583</v>
      </c>
      <c r="C83364" t="s">
        <v>659</v>
      </c>
      <c r="D83364">
        <v>3992</v>
      </c>
      <c r="E83364">
        <v>5595</v>
      </c>
    </row>
    <row r="83365" spans="1:5" x14ac:dyDescent="0.25">
      <c r="A83365" t="s">
        <v>202300</v>
      </c>
      <c r="B83365" t="s">
        <v>5097</v>
      </c>
      <c r="C83365" t="s">
        <v>4188</v>
      </c>
      <c r="D83365">
        <v>1888</v>
      </c>
      <c r="E83365">
        <v>4047</v>
      </c>
    </row>
    <row r="83366" spans="1:5" x14ac:dyDescent="0.25">
      <c r="A83366" t="s">
        <v>202301</v>
      </c>
      <c r="B83366" t="s">
        <v>6713</v>
      </c>
      <c r="C83366" t="s">
        <v>343</v>
      </c>
      <c r="D83366">
        <v>8495</v>
      </c>
      <c r="E83366">
        <v>13918</v>
      </c>
    </row>
    <row r="83367" spans="1:5" x14ac:dyDescent="0.25">
      <c r="A83367" t="s">
        <v>202302</v>
      </c>
      <c r="B83367" t="s">
        <v>115823</v>
      </c>
      <c r="C83367" t="s">
        <v>63</v>
      </c>
      <c r="D83367">
        <v>54835</v>
      </c>
      <c r="E83367">
        <v>4755</v>
      </c>
    </row>
    <row r="83368" spans="1:5" x14ac:dyDescent="0.25">
      <c r="A83368" t="s">
        <v>202303</v>
      </c>
      <c r="B83368" t="s">
        <v>119665</v>
      </c>
      <c r="C83368" t="s">
        <v>169</v>
      </c>
      <c r="D83368">
        <v>1689</v>
      </c>
      <c r="E83368">
        <v>687</v>
      </c>
    </row>
    <row r="83369" spans="1:5" x14ac:dyDescent="0.25">
      <c r="A83369" t="s">
        <v>202304</v>
      </c>
      <c r="B83369" t="s">
        <v>3335</v>
      </c>
      <c r="C83369" t="s">
        <v>392</v>
      </c>
      <c r="D83369">
        <v>581</v>
      </c>
      <c r="E83369">
        <v>21</v>
      </c>
    </row>
    <row r="83370" spans="1:5" x14ac:dyDescent="0.25">
      <c r="A83370" t="s">
        <v>202305</v>
      </c>
      <c r="B83370" t="s">
        <v>8660</v>
      </c>
      <c r="C83370" t="s">
        <v>8661</v>
      </c>
      <c r="D83370">
        <v>8200</v>
      </c>
      <c r="E83370">
        <v>7082</v>
      </c>
    </row>
    <row r="83371" spans="1:5" x14ac:dyDescent="0.25">
      <c r="A83371" t="s">
        <v>202306</v>
      </c>
      <c r="B83371" t="s">
        <v>133547</v>
      </c>
      <c r="C83371" t="s">
        <v>559</v>
      </c>
      <c r="D83371">
        <v>14569</v>
      </c>
      <c r="E83371">
        <v>6132</v>
      </c>
    </row>
    <row r="83372" spans="1:5" x14ac:dyDescent="0.25">
      <c r="A83372" t="s">
        <v>202307</v>
      </c>
      <c r="B83372" t="s">
        <v>733</v>
      </c>
      <c r="C83372" t="s">
        <v>60</v>
      </c>
      <c r="D83372">
        <v>9503</v>
      </c>
      <c r="E83372">
        <v>1258</v>
      </c>
    </row>
    <row r="83373" spans="1:5" x14ac:dyDescent="0.25">
      <c r="A83373" t="s">
        <v>202308</v>
      </c>
      <c r="B83373" t="s">
        <v>3916</v>
      </c>
      <c r="C83373" t="s">
        <v>579</v>
      </c>
      <c r="D83373">
        <v>769</v>
      </c>
      <c r="E83373">
        <v>2101</v>
      </c>
    </row>
    <row r="83374" spans="1:5" x14ac:dyDescent="0.25">
      <c r="A83374" t="s">
        <v>202309</v>
      </c>
      <c r="B83374" t="s">
        <v>1789</v>
      </c>
      <c r="C83374" t="s">
        <v>1790</v>
      </c>
      <c r="D83374">
        <v>1894</v>
      </c>
      <c r="E83374">
        <v>3864</v>
      </c>
    </row>
    <row r="83375" spans="1:5" x14ac:dyDescent="0.25">
      <c r="A83375" t="s">
        <v>202310</v>
      </c>
      <c r="B83375" t="s">
        <v>23</v>
      </c>
      <c r="C83375" t="s">
        <v>24</v>
      </c>
      <c r="D83375">
        <v>31929</v>
      </c>
      <c r="E83375">
        <v>2224</v>
      </c>
    </row>
    <row r="83376" spans="1:5" x14ac:dyDescent="0.25">
      <c r="A83376" t="s">
        <v>202311</v>
      </c>
      <c r="B83376" t="s">
        <v>6858</v>
      </c>
      <c r="C83376" t="s">
        <v>1941</v>
      </c>
      <c r="D83376">
        <v>34745</v>
      </c>
      <c r="E83376">
        <v>16691</v>
      </c>
    </row>
    <row r="83377" spans="1:5" x14ac:dyDescent="0.25">
      <c r="A83377" t="s">
        <v>202312</v>
      </c>
      <c r="B83377" t="s">
        <v>202313</v>
      </c>
      <c r="C83377" t="s">
        <v>120</v>
      </c>
      <c r="D83377">
        <v>3357</v>
      </c>
      <c r="E83377">
        <v>1635</v>
      </c>
    </row>
    <row r="83378" spans="1:5" x14ac:dyDescent="0.25">
      <c r="A83378" t="s">
        <v>202314</v>
      </c>
      <c r="B83378" t="s">
        <v>202315</v>
      </c>
      <c r="C83378" t="s">
        <v>63</v>
      </c>
      <c r="D83378">
        <v>5921</v>
      </c>
      <c r="E83378">
        <v>7125</v>
      </c>
    </row>
    <row r="83379" spans="1:5" x14ac:dyDescent="0.25">
      <c r="A83379" t="s">
        <v>202316</v>
      </c>
      <c r="B83379" t="s">
        <v>202317</v>
      </c>
      <c r="C83379" t="s">
        <v>4021</v>
      </c>
      <c r="D83379">
        <v>4279</v>
      </c>
      <c r="E83379">
        <v>5813</v>
      </c>
    </row>
    <row r="83380" spans="1:5" x14ac:dyDescent="0.25">
      <c r="A83380" t="s">
        <v>202318</v>
      </c>
      <c r="B83380" t="s">
        <v>13367</v>
      </c>
      <c r="C83380" t="s">
        <v>11473</v>
      </c>
      <c r="D83380">
        <v>35257</v>
      </c>
      <c r="E83380">
        <v>2626</v>
      </c>
    </row>
    <row r="83381" spans="1:5" x14ac:dyDescent="0.25">
      <c r="A83381" t="s">
        <v>202319</v>
      </c>
      <c r="B83381" t="s">
        <v>3171</v>
      </c>
      <c r="C83381" t="s">
        <v>20</v>
      </c>
      <c r="D83381">
        <v>22989</v>
      </c>
      <c r="E83381">
        <v>813</v>
      </c>
    </row>
    <row r="83382" spans="1:5" x14ac:dyDescent="0.25">
      <c r="A83382" t="s">
        <v>202320</v>
      </c>
      <c r="B83382" t="s">
        <v>538</v>
      </c>
      <c r="C83382" t="s">
        <v>539</v>
      </c>
      <c r="D83382">
        <v>5299</v>
      </c>
      <c r="E83382">
        <v>4755</v>
      </c>
    </row>
    <row r="83383" spans="1:5" x14ac:dyDescent="0.25">
      <c r="A83383" t="s">
        <v>202321</v>
      </c>
      <c r="B83383" t="s">
        <v>4106</v>
      </c>
      <c r="C83383" t="s">
        <v>103</v>
      </c>
      <c r="D83383">
        <v>5498</v>
      </c>
      <c r="E83383">
        <v>3168</v>
      </c>
    </row>
    <row r="83384" spans="1:5" x14ac:dyDescent="0.25">
      <c r="A83384" t="s">
        <v>202322</v>
      </c>
      <c r="B83384" t="s">
        <v>149163</v>
      </c>
      <c r="C83384" t="s">
        <v>893</v>
      </c>
      <c r="D83384">
        <v>3440</v>
      </c>
      <c r="E83384">
        <v>3882</v>
      </c>
    </row>
    <row r="83385" spans="1:5" x14ac:dyDescent="0.25">
      <c r="A83385" t="s">
        <v>202323</v>
      </c>
      <c r="B83385" t="s">
        <v>11428</v>
      </c>
      <c r="C83385" t="s">
        <v>2025</v>
      </c>
      <c r="D83385">
        <v>4899</v>
      </c>
      <c r="E83385">
        <v>3994</v>
      </c>
    </row>
    <row r="83386" spans="1:5" x14ac:dyDescent="0.25">
      <c r="A83386" t="s">
        <v>202324</v>
      </c>
      <c r="B83386" t="s">
        <v>348</v>
      </c>
      <c r="C83386" t="s">
        <v>349</v>
      </c>
      <c r="D83386">
        <v>10763</v>
      </c>
      <c r="E83386">
        <v>3194</v>
      </c>
    </row>
    <row r="83387" spans="1:5" x14ac:dyDescent="0.25">
      <c r="A83387" t="s">
        <v>202325</v>
      </c>
      <c r="B83387" t="s">
        <v>189819</v>
      </c>
      <c r="C83387" t="s">
        <v>4961</v>
      </c>
      <c r="D83387">
        <v>365</v>
      </c>
      <c r="E83387">
        <v>7082</v>
      </c>
    </row>
    <row r="83388" spans="1:5" x14ac:dyDescent="0.25">
      <c r="A83388" t="s">
        <v>202326</v>
      </c>
      <c r="B83388" t="s">
        <v>11531</v>
      </c>
      <c r="C83388" t="s">
        <v>81</v>
      </c>
      <c r="D83388">
        <v>28990</v>
      </c>
      <c r="E83388">
        <v>1396</v>
      </c>
    </row>
    <row r="83389" spans="1:5" x14ac:dyDescent="0.25">
      <c r="A83389" t="s">
        <v>202327</v>
      </c>
      <c r="B83389" t="s">
        <v>202328</v>
      </c>
      <c r="C83389" t="s">
        <v>1142</v>
      </c>
      <c r="D83389">
        <v>9707</v>
      </c>
      <c r="E83389">
        <v>631</v>
      </c>
    </row>
    <row r="83390" spans="1:5" x14ac:dyDescent="0.25">
      <c r="A83390" t="s">
        <v>202329</v>
      </c>
      <c r="B83390" t="s">
        <v>1993</v>
      </c>
      <c r="C83390" t="s">
        <v>116</v>
      </c>
      <c r="D83390">
        <v>14456</v>
      </c>
      <c r="E83390">
        <v>3611</v>
      </c>
    </row>
    <row r="83391" spans="1:5" x14ac:dyDescent="0.25">
      <c r="A83391" t="s">
        <v>202330</v>
      </c>
      <c r="B83391" t="s">
        <v>4171</v>
      </c>
      <c r="C83391" t="s">
        <v>392</v>
      </c>
      <c r="D83391">
        <v>408</v>
      </c>
      <c r="E83391">
        <v>228</v>
      </c>
    </row>
    <row r="83392" spans="1:5" x14ac:dyDescent="0.25">
      <c r="A83392" t="s">
        <v>202331</v>
      </c>
      <c r="B83392" t="s">
        <v>1367</v>
      </c>
      <c r="C83392" t="s">
        <v>24</v>
      </c>
      <c r="D83392">
        <v>11489</v>
      </c>
      <c r="E83392">
        <v>8</v>
      </c>
    </row>
    <row r="83393" spans="1:5" x14ac:dyDescent="0.25">
      <c r="A83393" t="s">
        <v>202332</v>
      </c>
      <c r="B83393" t="s">
        <v>3238</v>
      </c>
      <c r="C83393" t="s">
        <v>60</v>
      </c>
      <c r="D83393">
        <v>17938</v>
      </c>
      <c r="E83393">
        <v>8101</v>
      </c>
    </row>
    <row r="83394" spans="1:5" x14ac:dyDescent="0.25">
      <c r="A83394" t="s">
        <v>202333</v>
      </c>
      <c r="B83394" t="s">
        <v>202334</v>
      </c>
      <c r="C83394" t="s">
        <v>2446</v>
      </c>
      <c r="D83394">
        <v>6920</v>
      </c>
      <c r="E83394">
        <v>6455</v>
      </c>
    </row>
    <row r="83395" spans="1:5" x14ac:dyDescent="0.25">
      <c r="A83395" t="s">
        <v>202335</v>
      </c>
      <c r="B83395" t="s">
        <v>202336</v>
      </c>
      <c r="C83395" t="s">
        <v>451</v>
      </c>
      <c r="D83395">
        <v>520</v>
      </c>
      <c r="E83395">
        <v>3651</v>
      </c>
    </row>
    <row r="83396" spans="1:5" x14ac:dyDescent="0.25">
      <c r="A83396" t="s">
        <v>202337</v>
      </c>
      <c r="B83396" t="s">
        <v>32</v>
      </c>
      <c r="C83396" t="s">
        <v>33</v>
      </c>
      <c r="D83396">
        <v>50999</v>
      </c>
      <c r="E83396">
        <v>568</v>
      </c>
    </row>
    <row r="83397" spans="1:5" x14ac:dyDescent="0.25">
      <c r="A83397" t="s">
        <v>202338</v>
      </c>
      <c r="B83397" t="s">
        <v>7169</v>
      </c>
      <c r="C83397" t="s">
        <v>270</v>
      </c>
      <c r="D83397">
        <v>11233</v>
      </c>
      <c r="E83397">
        <v>16182</v>
      </c>
    </row>
    <row r="83398" spans="1:5" x14ac:dyDescent="0.25">
      <c r="A83398" t="s">
        <v>202339</v>
      </c>
      <c r="B83398" t="s">
        <v>7347</v>
      </c>
      <c r="C83398" t="s">
        <v>392</v>
      </c>
      <c r="D83398">
        <v>627</v>
      </c>
      <c r="E83398">
        <v>14836</v>
      </c>
    </row>
    <row r="83399" spans="1:5" x14ac:dyDescent="0.25">
      <c r="A83399" t="s">
        <v>202340</v>
      </c>
      <c r="B83399" t="s">
        <v>202341</v>
      </c>
      <c r="C83399" t="s">
        <v>276</v>
      </c>
      <c r="D83399">
        <v>5988</v>
      </c>
      <c r="E83399">
        <v>3433</v>
      </c>
    </row>
    <row r="83400" spans="1:5" x14ac:dyDescent="0.25">
      <c r="A83400" t="s">
        <v>202342</v>
      </c>
      <c r="B83400" t="s">
        <v>11971</v>
      </c>
      <c r="C83400" t="s">
        <v>778</v>
      </c>
      <c r="D83400">
        <v>9669</v>
      </c>
      <c r="E83400">
        <v>7289</v>
      </c>
    </row>
    <row r="83401" spans="1:5" x14ac:dyDescent="0.25">
      <c r="A83401" t="s">
        <v>202343</v>
      </c>
      <c r="B83401" t="s">
        <v>660</v>
      </c>
      <c r="C83401" t="s">
        <v>2510</v>
      </c>
      <c r="D83401">
        <v>31929</v>
      </c>
      <c r="E83401">
        <v>6035</v>
      </c>
    </row>
    <row r="83402" spans="1:5" x14ac:dyDescent="0.25">
      <c r="A83402" t="s">
        <v>202344</v>
      </c>
      <c r="B83402" t="s">
        <v>12754</v>
      </c>
      <c r="C83402" t="s">
        <v>103</v>
      </c>
      <c r="D83402">
        <v>13788</v>
      </c>
      <c r="E83402">
        <v>1</v>
      </c>
    </row>
    <row r="83403" spans="1:5" x14ac:dyDescent="0.25">
      <c r="A83403" t="s">
        <v>202345</v>
      </c>
      <c r="B83403" t="s">
        <v>4147</v>
      </c>
      <c r="C83403" t="s">
        <v>1283</v>
      </c>
      <c r="D83403">
        <v>409999</v>
      </c>
      <c r="E83403">
        <v>5712</v>
      </c>
    </row>
    <row r="83404" spans="1:5" x14ac:dyDescent="0.25">
      <c r="A83404" t="s">
        <v>202346</v>
      </c>
      <c r="B83404" t="s">
        <v>1316</v>
      </c>
      <c r="C83404" t="s">
        <v>1317</v>
      </c>
      <c r="D83404">
        <v>6920</v>
      </c>
      <c r="E83404">
        <v>339</v>
      </c>
    </row>
    <row r="83405" spans="1:5" x14ac:dyDescent="0.25">
      <c r="A83405" t="s">
        <v>202347</v>
      </c>
      <c r="B83405" t="s">
        <v>158428</v>
      </c>
      <c r="C83405" t="s">
        <v>7000</v>
      </c>
      <c r="D83405">
        <v>40488</v>
      </c>
      <c r="E83405">
        <v>3675</v>
      </c>
    </row>
    <row r="83406" spans="1:5" x14ac:dyDescent="0.25">
      <c r="A83406" t="s">
        <v>202348</v>
      </c>
      <c r="B83406" t="s">
        <v>196224</v>
      </c>
      <c r="C83406" t="s">
        <v>399</v>
      </c>
      <c r="D83406">
        <v>10079</v>
      </c>
      <c r="E83406">
        <v>6007</v>
      </c>
    </row>
    <row r="83407" spans="1:5" x14ac:dyDescent="0.25">
      <c r="A83407" t="s">
        <v>202349</v>
      </c>
      <c r="B83407" t="s">
        <v>936</v>
      </c>
      <c r="C83407" t="s">
        <v>191</v>
      </c>
      <c r="D83407">
        <v>51818</v>
      </c>
      <c r="E83407">
        <v>5145</v>
      </c>
    </row>
    <row r="83408" spans="1:5" x14ac:dyDescent="0.25">
      <c r="A83408" t="s">
        <v>202350</v>
      </c>
      <c r="B83408" t="s">
        <v>3680</v>
      </c>
      <c r="C83408" t="s">
        <v>2297</v>
      </c>
      <c r="D83408">
        <v>3992</v>
      </c>
      <c r="E83408">
        <v>5083</v>
      </c>
    </row>
    <row r="83409" spans="1:5" x14ac:dyDescent="0.25">
      <c r="A83409" t="s">
        <v>202351</v>
      </c>
      <c r="B83409" t="s">
        <v>3834</v>
      </c>
      <c r="C83409" t="s">
        <v>2210</v>
      </c>
      <c r="D83409">
        <v>25299</v>
      </c>
      <c r="E83409">
        <v>3506</v>
      </c>
    </row>
    <row r="83410" spans="1:5" x14ac:dyDescent="0.25">
      <c r="A83410" t="s">
        <v>202352</v>
      </c>
      <c r="B83410" t="s">
        <v>12151</v>
      </c>
      <c r="C83410" t="s">
        <v>576</v>
      </c>
      <c r="D83410">
        <v>14599</v>
      </c>
      <c r="E83410">
        <v>7082</v>
      </c>
    </row>
    <row r="83411" spans="1:5" x14ac:dyDescent="0.25">
      <c r="A83411" t="s">
        <v>202353</v>
      </c>
      <c r="B83411" t="s">
        <v>3825</v>
      </c>
      <c r="C83411" t="s">
        <v>647</v>
      </c>
      <c r="D83411">
        <v>581</v>
      </c>
      <c r="E83411">
        <v>3474</v>
      </c>
    </row>
    <row r="83412" spans="1:5" x14ac:dyDescent="0.25">
      <c r="A83412" t="s">
        <v>202354</v>
      </c>
      <c r="B83412" t="s">
        <v>3921</v>
      </c>
      <c r="C83412" t="s">
        <v>146</v>
      </c>
      <c r="D83412">
        <v>14869</v>
      </c>
      <c r="E83412">
        <v>1392</v>
      </c>
    </row>
    <row r="83413" spans="1:5" x14ac:dyDescent="0.25">
      <c r="A83413" t="s">
        <v>202355</v>
      </c>
      <c r="B83413" t="s">
        <v>4462</v>
      </c>
      <c r="C83413" t="s">
        <v>297</v>
      </c>
      <c r="D83413">
        <v>11233</v>
      </c>
      <c r="E83413">
        <v>5793</v>
      </c>
    </row>
    <row r="83414" spans="1:5" x14ac:dyDescent="0.25">
      <c r="A83414" t="s">
        <v>202356</v>
      </c>
      <c r="B83414" t="s">
        <v>3140</v>
      </c>
      <c r="C83414" t="s">
        <v>1961</v>
      </c>
      <c r="D83414">
        <v>12899</v>
      </c>
      <c r="E83414">
        <v>984</v>
      </c>
    </row>
    <row r="83415" spans="1:5" x14ac:dyDescent="0.25">
      <c r="A83415" t="s">
        <v>202357</v>
      </c>
      <c r="B83415" t="s">
        <v>299</v>
      </c>
      <c r="C83415" t="s">
        <v>300</v>
      </c>
      <c r="D83415">
        <v>1485</v>
      </c>
      <c r="E83415">
        <v>3174</v>
      </c>
    </row>
    <row r="83416" spans="1:5" x14ac:dyDescent="0.25">
      <c r="A83416" t="s">
        <v>202358</v>
      </c>
      <c r="B83416" t="s">
        <v>2022</v>
      </c>
      <c r="C83416" t="s">
        <v>576</v>
      </c>
      <c r="D83416">
        <v>14497</v>
      </c>
      <c r="E83416">
        <v>3234</v>
      </c>
    </row>
    <row r="83417" spans="1:5" x14ac:dyDescent="0.25">
      <c r="A83417" t="s">
        <v>202359</v>
      </c>
      <c r="B83417" t="s">
        <v>7319</v>
      </c>
      <c r="C83417" t="s">
        <v>141</v>
      </c>
      <c r="D83417">
        <v>9503</v>
      </c>
      <c r="E83417">
        <v>5849</v>
      </c>
    </row>
    <row r="83418" spans="1:5" x14ac:dyDescent="0.25">
      <c r="A83418" t="s">
        <v>202360</v>
      </c>
      <c r="B83418" t="s">
        <v>733</v>
      </c>
      <c r="C83418" t="s">
        <v>60</v>
      </c>
      <c r="D83418">
        <v>9503</v>
      </c>
      <c r="E83418">
        <v>5962</v>
      </c>
    </row>
    <row r="83419" spans="1:5" x14ac:dyDescent="0.25">
      <c r="A83419" t="s">
        <v>202361</v>
      </c>
      <c r="B83419" t="s">
        <v>9363</v>
      </c>
      <c r="C83419" t="s">
        <v>392</v>
      </c>
      <c r="D83419">
        <v>96999</v>
      </c>
      <c r="E83419">
        <v>4067</v>
      </c>
    </row>
    <row r="83420" spans="1:5" x14ac:dyDescent="0.25">
      <c r="A83420" t="s">
        <v>202362</v>
      </c>
      <c r="B83420" t="s">
        <v>2538</v>
      </c>
      <c r="C83420" t="s">
        <v>2283</v>
      </c>
      <c r="D83420">
        <v>11462</v>
      </c>
      <c r="E83420">
        <v>1603</v>
      </c>
    </row>
    <row r="83421" spans="1:5" x14ac:dyDescent="0.25">
      <c r="A83421" t="s">
        <v>202363</v>
      </c>
      <c r="B83421" t="s">
        <v>660</v>
      </c>
      <c r="C83421" t="s">
        <v>60</v>
      </c>
      <c r="D83421">
        <v>4939</v>
      </c>
      <c r="E83421">
        <v>5464</v>
      </c>
    </row>
    <row r="83422" spans="1:5" x14ac:dyDescent="0.25">
      <c r="A83422" t="s">
        <v>202364</v>
      </c>
      <c r="B83422" t="s">
        <v>680</v>
      </c>
      <c r="C83422" t="s">
        <v>24</v>
      </c>
      <c r="D83422">
        <v>2855</v>
      </c>
      <c r="E83422">
        <v>4631</v>
      </c>
    </row>
    <row r="83423" spans="1:5" x14ac:dyDescent="0.25">
      <c r="A83423" t="s">
        <v>202365</v>
      </c>
      <c r="B83423" t="s">
        <v>13335</v>
      </c>
      <c r="C83423" t="s">
        <v>10128</v>
      </c>
      <c r="D83423">
        <v>4289</v>
      </c>
      <c r="E83423">
        <v>6007</v>
      </c>
    </row>
    <row r="83424" spans="1:5" x14ac:dyDescent="0.25">
      <c r="A83424" t="s">
        <v>202366</v>
      </c>
      <c r="B83424" t="s">
        <v>6274</v>
      </c>
      <c r="C83424" t="s">
        <v>982</v>
      </c>
      <c r="D83424">
        <v>42007</v>
      </c>
      <c r="E83424">
        <v>3234</v>
      </c>
    </row>
    <row r="83425" spans="1:5" x14ac:dyDescent="0.25">
      <c r="A83425" t="s">
        <v>202367</v>
      </c>
      <c r="B83425" t="s">
        <v>7449</v>
      </c>
      <c r="C83425" t="s">
        <v>1283</v>
      </c>
      <c r="D83425">
        <v>1329</v>
      </c>
      <c r="E83425">
        <v>631</v>
      </c>
    </row>
    <row r="83426" spans="1:5" x14ac:dyDescent="0.25">
      <c r="A83426" t="s">
        <v>202368</v>
      </c>
      <c r="B83426" t="s">
        <v>680</v>
      </c>
      <c r="C83426" t="s">
        <v>24</v>
      </c>
      <c r="D83426">
        <v>2855</v>
      </c>
      <c r="E83426">
        <v>386</v>
      </c>
    </row>
    <row r="83427" spans="1:5" x14ac:dyDescent="0.25">
      <c r="A83427" t="s">
        <v>202369</v>
      </c>
      <c r="B83427" t="s">
        <v>202370</v>
      </c>
      <c r="C83427" t="s">
        <v>2356</v>
      </c>
      <c r="D83427">
        <v>4814</v>
      </c>
      <c r="E83427">
        <v>2311</v>
      </c>
    </row>
    <row r="83428" spans="1:5" x14ac:dyDescent="0.25">
      <c r="A83428" t="s">
        <v>202371</v>
      </c>
      <c r="B83428" t="s">
        <v>147158</v>
      </c>
      <c r="C83428" t="s">
        <v>1775</v>
      </c>
      <c r="D83428">
        <v>193</v>
      </c>
      <c r="E83428">
        <v>5681</v>
      </c>
    </row>
    <row r="83429" spans="1:5" x14ac:dyDescent="0.25">
      <c r="A83429" t="s">
        <v>202372</v>
      </c>
      <c r="B83429" t="s">
        <v>100</v>
      </c>
      <c r="C83429" t="s">
        <v>101</v>
      </c>
      <c r="D83429">
        <v>3110</v>
      </c>
      <c r="E83429">
        <v>2746</v>
      </c>
    </row>
    <row r="83430" spans="1:5" x14ac:dyDescent="0.25">
      <c r="A83430" t="s">
        <v>202373</v>
      </c>
      <c r="B83430" t="s">
        <v>237</v>
      </c>
      <c r="C83430" t="s">
        <v>238</v>
      </c>
      <c r="D83430">
        <v>310</v>
      </c>
      <c r="E83430">
        <v>3433</v>
      </c>
    </row>
    <row r="83431" spans="1:5" x14ac:dyDescent="0.25">
      <c r="A83431" t="s">
        <v>202374</v>
      </c>
      <c r="B83431" t="s">
        <v>4533</v>
      </c>
      <c r="C83431" t="s">
        <v>1745</v>
      </c>
      <c r="D83431">
        <v>11888</v>
      </c>
      <c r="E83431">
        <v>2742</v>
      </c>
    </row>
    <row r="83432" spans="1:5" x14ac:dyDescent="0.25">
      <c r="A83432" t="s">
        <v>202375</v>
      </c>
      <c r="B83432" t="s">
        <v>590</v>
      </c>
      <c r="C83432" t="s">
        <v>300</v>
      </c>
      <c r="D83432">
        <v>19325</v>
      </c>
      <c r="E83432">
        <v>10472</v>
      </c>
    </row>
    <row r="83433" spans="1:5" x14ac:dyDescent="0.25">
      <c r="A83433" t="s">
        <v>202376</v>
      </c>
      <c r="B83433" t="s">
        <v>11983</v>
      </c>
      <c r="C83433" t="s">
        <v>6155</v>
      </c>
      <c r="D83433">
        <v>4938</v>
      </c>
      <c r="E83433">
        <v>5135</v>
      </c>
    </row>
    <row r="83434" spans="1:5" x14ac:dyDescent="0.25">
      <c r="A83434" t="s">
        <v>202377</v>
      </c>
      <c r="B83434" t="s">
        <v>1554</v>
      </c>
      <c r="C83434" t="s">
        <v>191</v>
      </c>
      <c r="D83434">
        <v>459</v>
      </c>
      <c r="E83434">
        <v>7216</v>
      </c>
    </row>
    <row r="83435" spans="1:5" x14ac:dyDescent="0.25">
      <c r="A83435" t="s">
        <v>202378</v>
      </c>
      <c r="B83435" t="s">
        <v>8560</v>
      </c>
      <c r="C83435" t="s">
        <v>4352</v>
      </c>
      <c r="D83435">
        <v>4289</v>
      </c>
      <c r="E83435">
        <v>1155</v>
      </c>
    </row>
    <row r="83436" spans="1:5" x14ac:dyDescent="0.25">
      <c r="A83436" t="s">
        <v>202379</v>
      </c>
      <c r="B83436" t="s">
        <v>1408</v>
      </c>
      <c r="C83436" t="s">
        <v>141</v>
      </c>
      <c r="D83436">
        <v>6699</v>
      </c>
      <c r="E83436">
        <v>677</v>
      </c>
    </row>
    <row r="83437" spans="1:5" x14ac:dyDescent="0.25">
      <c r="A83437" t="s">
        <v>202380</v>
      </c>
      <c r="B83437" t="s">
        <v>1512</v>
      </c>
      <c r="C83437" t="s">
        <v>876</v>
      </c>
      <c r="D83437">
        <v>6063</v>
      </c>
      <c r="E83437">
        <v>1744</v>
      </c>
    </row>
    <row r="83438" spans="1:5" x14ac:dyDescent="0.25">
      <c r="A83438" t="s">
        <v>202381</v>
      </c>
      <c r="B83438" t="s">
        <v>716</v>
      </c>
      <c r="C83438" t="s">
        <v>65</v>
      </c>
      <c r="D83438">
        <v>13612</v>
      </c>
      <c r="E83438">
        <v>3845</v>
      </c>
    </row>
    <row r="83439" spans="1:5" x14ac:dyDescent="0.25">
      <c r="A83439" t="s">
        <v>202382</v>
      </c>
      <c r="B83439" t="s">
        <v>202383</v>
      </c>
      <c r="C83439" t="s">
        <v>387</v>
      </c>
      <c r="D83439">
        <v>5974</v>
      </c>
      <c r="E83439">
        <v>829</v>
      </c>
    </row>
    <row r="83440" spans="1:5" x14ac:dyDescent="0.25">
      <c r="A83440" t="s">
        <v>202384</v>
      </c>
      <c r="B83440" t="s">
        <v>1763</v>
      </c>
      <c r="C83440" t="s">
        <v>756</v>
      </c>
      <c r="D83440">
        <v>78225</v>
      </c>
      <c r="E83440">
        <v>22238</v>
      </c>
    </row>
    <row r="83441" spans="1:5" x14ac:dyDescent="0.25">
      <c r="A83441" t="s">
        <v>202385</v>
      </c>
      <c r="B83441" t="s">
        <v>110754</v>
      </c>
      <c r="C83441" t="s">
        <v>10851</v>
      </c>
      <c r="D83441">
        <v>279965</v>
      </c>
      <c r="E83441">
        <v>313</v>
      </c>
    </row>
    <row r="83442" spans="1:5" x14ac:dyDescent="0.25">
      <c r="A83442" t="s">
        <v>202386</v>
      </c>
      <c r="B83442" t="s">
        <v>8793</v>
      </c>
      <c r="C83442" t="s">
        <v>835</v>
      </c>
      <c r="D83442">
        <v>22298</v>
      </c>
      <c r="E83442">
        <v>5139</v>
      </c>
    </row>
    <row r="83443" spans="1:5" x14ac:dyDescent="0.25">
      <c r="A83443" t="s">
        <v>202387</v>
      </c>
      <c r="B83443" t="s">
        <v>127708</v>
      </c>
      <c r="C83443" t="s">
        <v>1890</v>
      </c>
      <c r="D83443">
        <v>8200</v>
      </c>
      <c r="E83443">
        <v>3839</v>
      </c>
    </row>
    <row r="83444" spans="1:5" x14ac:dyDescent="0.25">
      <c r="A83444" t="s">
        <v>202388</v>
      </c>
      <c r="B83444" t="s">
        <v>4415</v>
      </c>
      <c r="C83444" t="s">
        <v>95</v>
      </c>
      <c r="D83444">
        <v>10674</v>
      </c>
      <c r="E83444">
        <v>7505</v>
      </c>
    </row>
    <row r="83445" spans="1:5" x14ac:dyDescent="0.25">
      <c r="A83445" t="s">
        <v>202389</v>
      </c>
      <c r="B83445" t="s">
        <v>7897</v>
      </c>
      <c r="C83445" t="s">
        <v>41</v>
      </c>
      <c r="D83445">
        <v>7799</v>
      </c>
      <c r="E83445">
        <v>3433</v>
      </c>
    </row>
    <row r="83446" spans="1:5" x14ac:dyDescent="0.25">
      <c r="A83446" t="s">
        <v>202390</v>
      </c>
      <c r="B83446" t="s">
        <v>116093</v>
      </c>
      <c r="C83446" t="s">
        <v>8738</v>
      </c>
      <c r="D83446">
        <v>4686</v>
      </c>
      <c r="E83446">
        <v>1408</v>
      </c>
    </row>
    <row r="83447" spans="1:5" x14ac:dyDescent="0.25">
      <c r="A83447" t="s">
        <v>202391</v>
      </c>
      <c r="B83447" t="s">
        <v>150010</v>
      </c>
      <c r="C83447" t="s">
        <v>15</v>
      </c>
      <c r="D83447">
        <v>2990</v>
      </c>
      <c r="E83447">
        <v>1445</v>
      </c>
    </row>
    <row r="83448" spans="1:5" x14ac:dyDescent="0.25">
      <c r="A83448" t="s">
        <v>202392</v>
      </c>
      <c r="B83448" t="s">
        <v>10213</v>
      </c>
      <c r="C83448" t="s">
        <v>3528</v>
      </c>
      <c r="D83448">
        <v>18156</v>
      </c>
      <c r="E83448">
        <v>12599</v>
      </c>
    </row>
    <row r="83449" spans="1:5" x14ac:dyDescent="0.25">
      <c r="A83449" t="s">
        <v>202393</v>
      </c>
      <c r="B83449" t="s">
        <v>2178</v>
      </c>
      <c r="C83449" t="s">
        <v>2094</v>
      </c>
      <c r="D83449">
        <v>5139</v>
      </c>
      <c r="E83449">
        <v>10712</v>
      </c>
    </row>
    <row r="83450" spans="1:5" x14ac:dyDescent="0.25">
      <c r="A83450" t="s">
        <v>202394</v>
      </c>
      <c r="B83450" t="s">
        <v>5953</v>
      </c>
      <c r="C83450" t="s">
        <v>278</v>
      </c>
      <c r="D83450">
        <v>2479</v>
      </c>
      <c r="E83450">
        <v>5234</v>
      </c>
    </row>
    <row r="83451" spans="1:5" x14ac:dyDescent="0.25">
      <c r="A83451" t="s">
        <v>202395</v>
      </c>
      <c r="B83451" t="s">
        <v>234</v>
      </c>
      <c r="C83451" t="s">
        <v>235</v>
      </c>
      <c r="D83451">
        <v>6920</v>
      </c>
      <c r="E83451">
        <v>4676</v>
      </c>
    </row>
    <row r="83452" spans="1:5" x14ac:dyDescent="0.25">
      <c r="A83452" t="s">
        <v>202396</v>
      </c>
      <c r="B83452" t="s">
        <v>202397</v>
      </c>
      <c r="C83452" t="s">
        <v>2181</v>
      </c>
      <c r="D83452">
        <v>8200</v>
      </c>
      <c r="E83452">
        <v>1133</v>
      </c>
    </row>
    <row r="83453" spans="1:5" x14ac:dyDescent="0.25">
      <c r="A83453" t="s">
        <v>202398</v>
      </c>
      <c r="B83453" t="s">
        <v>202399</v>
      </c>
      <c r="C83453" t="s">
        <v>1164</v>
      </c>
      <c r="D83453">
        <v>7499</v>
      </c>
      <c r="E83453">
        <v>4034</v>
      </c>
    </row>
    <row r="83454" spans="1:5" x14ac:dyDescent="0.25">
      <c r="A83454" t="s">
        <v>202400</v>
      </c>
      <c r="B83454" t="s">
        <v>8391</v>
      </c>
      <c r="C83454" t="s">
        <v>5254</v>
      </c>
      <c r="D83454">
        <v>19998</v>
      </c>
      <c r="E83454">
        <v>551</v>
      </c>
    </row>
    <row r="83455" spans="1:5" x14ac:dyDescent="0.25">
      <c r="A83455" t="s">
        <v>202401</v>
      </c>
      <c r="B83455" t="s">
        <v>1898</v>
      </c>
      <c r="C83455" t="s">
        <v>1721</v>
      </c>
      <c r="D83455">
        <v>7699</v>
      </c>
      <c r="E83455">
        <v>839</v>
      </c>
    </row>
    <row r="83456" spans="1:5" x14ac:dyDescent="0.25">
      <c r="A83456" t="s">
        <v>202402</v>
      </c>
      <c r="B83456" t="s">
        <v>202403</v>
      </c>
      <c r="C83456" t="s">
        <v>5608</v>
      </c>
      <c r="D83456">
        <v>16849</v>
      </c>
      <c r="E83456">
        <v>1495</v>
      </c>
    </row>
    <row r="83457" spans="1:5" x14ac:dyDescent="0.25">
      <c r="A83457" t="s">
        <v>202404</v>
      </c>
      <c r="B83457" t="s">
        <v>736</v>
      </c>
      <c r="C83457" t="s">
        <v>737</v>
      </c>
      <c r="D83457">
        <v>1397</v>
      </c>
      <c r="E83457">
        <v>11014</v>
      </c>
    </row>
    <row r="83458" spans="1:5" x14ac:dyDescent="0.25">
      <c r="A83458" t="s">
        <v>202405</v>
      </c>
      <c r="B83458" t="s">
        <v>3753</v>
      </c>
      <c r="C83458" t="s">
        <v>3754</v>
      </c>
      <c r="D83458">
        <v>19487</v>
      </c>
      <c r="E83458">
        <v>12647</v>
      </c>
    </row>
    <row r="83459" spans="1:5" x14ac:dyDescent="0.25">
      <c r="A83459" t="s">
        <v>202406</v>
      </c>
      <c r="B83459" t="s">
        <v>10563</v>
      </c>
      <c r="C83459" t="s">
        <v>2947</v>
      </c>
      <c r="D83459">
        <v>15610</v>
      </c>
      <c r="E83459">
        <v>3349</v>
      </c>
    </row>
    <row r="83460" spans="1:5" x14ac:dyDescent="0.25">
      <c r="A83460" t="s">
        <v>202407</v>
      </c>
      <c r="B83460" t="s">
        <v>1034</v>
      </c>
      <c r="C83460" t="s">
        <v>958</v>
      </c>
      <c r="D83460">
        <v>8495</v>
      </c>
      <c r="E83460">
        <v>6286</v>
      </c>
    </row>
    <row r="83461" spans="1:5" x14ac:dyDescent="0.25">
      <c r="A83461" t="s">
        <v>202408</v>
      </c>
      <c r="B83461" t="s">
        <v>11978</v>
      </c>
      <c r="C83461" t="s">
        <v>650</v>
      </c>
      <c r="D83461">
        <v>19387</v>
      </c>
      <c r="E83461">
        <v>1263</v>
      </c>
    </row>
    <row r="83462" spans="1:5" x14ac:dyDescent="0.25">
      <c r="A83462" t="s">
        <v>202409</v>
      </c>
      <c r="B83462" t="s">
        <v>7844</v>
      </c>
      <c r="C83462" t="s">
        <v>1395</v>
      </c>
      <c r="D83462">
        <v>8455</v>
      </c>
      <c r="E83462">
        <v>9365</v>
      </c>
    </row>
    <row r="83463" spans="1:5" x14ac:dyDescent="0.25">
      <c r="A83463" t="s">
        <v>202410</v>
      </c>
      <c r="B83463" t="s">
        <v>3533</v>
      </c>
      <c r="C83463" t="s">
        <v>1388</v>
      </c>
      <c r="D83463">
        <v>17299</v>
      </c>
      <c r="E83463">
        <v>608</v>
      </c>
    </row>
    <row r="83464" spans="1:5" x14ac:dyDescent="0.25">
      <c r="A83464" t="s">
        <v>202411</v>
      </c>
      <c r="B83464" t="s">
        <v>6</v>
      </c>
      <c r="C83464" t="s">
        <v>7</v>
      </c>
      <c r="D83464">
        <v>241</v>
      </c>
      <c r="E83464">
        <v>209</v>
      </c>
    </row>
    <row r="83465" spans="1:5" x14ac:dyDescent="0.25">
      <c r="A83465" t="s">
        <v>202412</v>
      </c>
      <c r="B83465" t="s">
        <v>2983</v>
      </c>
      <c r="C83465" t="s">
        <v>244</v>
      </c>
      <c r="D83465">
        <v>17442</v>
      </c>
      <c r="E83465">
        <v>687</v>
      </c>
    </row>
    <row r="83466" spans="1:5" x14ac:dyDescent="0.25">
      <c r="A83466" t="s">
        <v>202413</v>
      </c>
      <c r="B83466" t="s">
        <v>8169</v>
      </c>
      <c r="C83466" t="s">
        <v>3824</v>
      </c>
      <c r="D83466">
        <v>181</v>
      </c>
      <c r="E83466">
        <v>11004</v>
      </c>
    </row>
    <row r="83467" spans="1:5" x14ac:dyDescent="0.25">
      <c r="A83467" t="s">
        <v>202414</v>
      </c>
      <c r="B83467" t="s">
        <v>106326</v>
      </c>
      <c r="C83467" t="s">
        <v>57</v>
      </c>
      <c r="D83467">
        <v>12777</v>
      </c>
      <c r="E83467">
        <v>5554</v>
      </c>
    </row>
    <row r="83468" spans="1:5" x14ac:dyDescent="0.25">
      <c r="A83468" t="s">
        <v>202415</v>
      </c>
      <c r="B83468" t="s">
        <v>10844</v>
      </c>
      <c r="C83468" t="s">
        <v>2181</v>
      </c>
      <c r="D83468">
        <v>2079</v>
      </c>
      <c r="E83468">
        <v>2934</v>
      </c>
    </row>
    <row r="83469" spans="1:5" x14ac:dyDescent="0.25">
      <c r="A83469" t="s">
        <v>202416</v>
      </c>
      <c r="B83469" t="s">
        <v>4947</v>
      </c>
      <c r="C83469" t="s">
        <v>1818</v>
      </c>
      <c r="D83469">
        <v>14214</v>
      </c>
      <c r="E83469">
        <v>1029</v>
      </c>
    </row>
    <row r="83470" spans="1:5" x14ac:dyDescent="0.25">
      <c r="A83470" t="s">
        <v>202417</v>
      </c>
      <c r="B83470" t="s">
        <v>600</v>
      </c>
      <c r="C83470" t="s">
        <v>191</v>
      </c>
      <c r="D83470">
        <v>5689</v>
      </c>
      <c r="E83470">
        <v>184</v>
      </c>
    </row>
    <row r="83471" spans="1:5" x14ac:dyDescent="0.25">
      <c r="A83471" t="s">
        <v>202418</v>
      </c>
      <c r="B83471" t="s">
        <v>8787</v>
      </c>
      <c r="C83471" t="s">
        <v>134</v>
      </c>
      <c r="D83471">
        <v>6099</v>
      </c>
      <c r="E83471">
        <v>6742</v>
      </c>
    </row>
    <row r="83472" spans="1:5" x14ac:dyDescent="0.25">
      <c r="A83472" t="s">
        <v>202419</v>
      </c>
      <c r="B83472" t="s">
        <v>153649</v>
      </c>
      <c r="C83472" t="s">
        <v>1223</v>
      </c>
      <c r="D83472">
        <v>22033</v>
      </c>
      <c r="E83472">
        <v>677</v>
      </c>
    </row>
    <row r="83473" spans="1:5" x14ac:dyDescent="0.25">
      <c r="A83473" t="s">
        <v>202420</v>
      </c>
      <c r="B83473" t="s">
        <v>390</v>
      </c>
      <c r="C83473" t="s">
        <v>24</v>
      </c>
      <c r="D83473">
        <v>5921</v>
      </c>
      <c r="E83473">
        <v>4755</v>
      </c>
    </row>
    <row r="83474" spans="1:5" x14ac:dyDescent="0.25">
      <c r="A83474" t="s">
        <v>202421</v>
      </c>
      <c r="B83474" t="s">
        <v>12767</v>
      </c>
      <c r="C83474" t="s">
        <v>2090</v>
      </c>
      <c r="D83474">
        <v>22180</v>
      </c>
      <c r="E83474">
        <v>1184</v>
      </c>
    </row>
    <row r="83475" spans="1:5" x14ac:dyDescent="0.25">
      <c r="A83475" t="s">
        <v>202422</v>
      </c>
      <c r="B83475" t="s">
        <v>3045</v>
      </c>
      <c r="C83475" t="s">
        <v>495</v>
      </c>
      <c r="D83475">
        <v>6790</v>
      </c>
      <c r="E83475">
        <v>4952</v>
      </c>
    </row>
    <row r="83476" spans="1:5" x14ac:dyDescent="0.25">
      <c r="A83476" t="s">
        <v>202423</v>
      </c>
      <c r="B83476" t="s">
        <v>3809</v>
      </c>
      <c r="C83476" t="s">
        <v>485</v>
      </c>
      <c r="D83476">
        <v>269</v>
      </c>
      <c r="E83476">
        <v>2634</v>
      </c>
    </row>
    <row r="83477" spans="1:5" x14ac:dyDescent="0.25">
      <c r="A83477" t="s">
        <v>202424</v>
      </c>
      <c r="B83477" t="s">
        <v>2221</v>
      </c>
      <c r="C83477" t="s">
        <v>944</v>
      </c>
      <c r="D83477">
        <v>3670</v>
      </c>
      <c r="E83477">
        <v>1465</v>
      </c>
    </row>
    <row r="83478" spans="1:5" x14ac:dyDescent="0.25">
      <c r="A83478" t="s">
        <v>202425</v>
      </c>
      <c r="B83478" t="s">
        <v>4649</v>
      </c>
      <c r="C83478" t="s">
        <v>833</v>
      </c>
      <c r="D83478">
        <v>8495</v>
      </c>
      <c r="E83478">
        <v>6845</v>
      </c>
    </row>
    <row r="83479" spans="1:5" x14ac:dyDescent="0.25">
      <c r="A83479" t="s">
        <v>202426</v>
      </c>
      <c r="B83479" t="s">
        <v>11219</v>
      </c>
      <c r="C83479" t="s">
        <v>1866</v>
      </c>
      <c r="D83479">
        <v>4537</v>
      </c>
      <c r="E83479">
        <v>1263</v>
      </c>
    </row>
    <row r="83480" spans="1:5" x14ac:dyDescent="0.25">
      <c r="A83480" t="s">
        <v>202427</v>
      </c>
      <c r="B83480" t="s">
        <v>5227</v>
      </c>
      <c r="C83480" t="s">
        <v>60</v>
      </c>
      <c r="D83480">
        <v>2882</v>
      </c>
      <c r="E83480">
        <v>305</v>
      </c>
    </row>
    <row r="83481" spans="1:5" x14ac:dyDescent="0.25">
      <c r="A83481" t="s">
        <v>202428</v>
      </c>
      <c r="B83481" t="s">
        <v>590</v>
      </c>
      <c r="C83481" t="s">
        <v>300</v>
      </c>
      <c r="D83481">
        <v>3341</v>
      </c>
      <c r="E83481">
        <v>105</v>
      </c>
    </row>
    <row r="83482" spans="1:5" x14ac:dyDescent="0.25">
      <c r="A83482" t="s">
        <v>202429</v>
      </c>
      <c r="B83482" t="s">
        <v>12953</v>
      </c>
      <c r="C83482" t="s">
        <v>2103</v>
      </c>
      <c r="D83482">
        <v>7799</v>
      </c>
      <c r="E83482">
        <v>3651</v>
      </c>
    </row>
    <row r="83483" spans="1:5" x14ac:dyDescent="0.25">
      <c r="A83483" t="s">
        <v>202430</v>
      </c>
      <c r="B83483" t="s">
        <v>2730</v>
      </c>
      <c r="C83483" t="s">
        <v>26</v>
      </c>
      <c r="D83483">
        <v>10982</v>
      </c>
      <c r="E83483">
        <v>1639</v>
      </c>
    </row>
    <row r="83484" spans="1:5" x14ac:dyDescent="0.25">
      <c r="A83484" t="s">
        <v>202431</v>
      </c>
      <c r="B83484" t="s">
        <v>1541</v>
      </c>
      <c r="C83484" t="s">
        <v>397</v>
      </c>
      <c r="D83484">
        <v>2882</v>
      </c>
      <c r="E83484">
        <v>8685</v>
      </c>
    </row>
    <row r="83485" spans="1:5" x14ac:dyDescent="0.25">
      <c r="A83485" t="s">
        <v>202432</v>
      </c>
      <c r="B83485" t="s">
        <v>994</v>
      </c>
      <c r="C83485" t="s">
        <v>995</v>
      </c>
      <c r="D83485">
        <v>3992</v>
      </c>
      <c r="E83485">
        <v>3481</v>
      </c>
    </row>
    <row r="83486" spans="1:5" x14ac:dyDescent="0.25">
      <c r="A83486" t="s">
        <v>202433</v>
      </c>
      <c r="B83486" t="s">
        <v>202434</v>
      </c>
      <c r="C83486" t="s">
        <v>2907</v>
      </c>
      <c r="D83486">
        <v>5389</v>
      </c>
      <c r="E83486">
        <v>3288</v>
      </c>
    </row>
    <row r="83487" spans="1:5" x14ac:dyDescent="0.25">
      <c r="A83487" t="s">
        <v>202435</v>
      </c>
      <c r="B83487" t="s">
        <v>3921</v>
      </c>
      <c r="C83487" t="s">
        <v>1731</v>
      </c>
      <c r="D83487">
        <v>6499</v>
      </c>
      <c r="E83487">
        <v>3651</v>
      </c>
    </row>
    <row r="83488" spans="1:5" x14ac:dyDescent="0.25">
      <c r="A83488" t="s">
        <v>202436</v>
      </c>
      <c r="B83488" t="s">
        <v>782</v>
      </c>
      <c r="C83488" t="s">
        <v>783</v>
      </c>
      <c r="D83488">
        <v>7707</v>
      </c>
      <c r="E83488">
        <v>2093</v>
      </c>
    </row>
    <row r="83489" spans="1:5" x14ac:dyDescent="0.25">
      <c r="A83489" t="s">
        <v>202437</v>
      </c>
      <c r="B83489" t="s">
        <v>5698</v>
      </c>
      <c r="C83489" t="s">
        <v>1195</v>
      </c>
      <c r="D83489">
        <v>2610</v>
      </c>
      <c r="E83489">
        <v>3607</v>
      </c>
    </row>
    <row r="83490" spans="1:5" x14ac:dyDescent="0.25">
      <c r="A83490" t="s">
        <v>202438</v>
      </c>
      <c r="B83490" t="s">
        <v>12506</v>
      </c>
      <c r="C83490" t="s">
        <v>5085</v>
      </c>
      <c r="D83490">
        <v>879</v>
      </c>
      <c r="E83490">
        <v>3651</v>
      </c>
    </row>
    <row r="83491" spans="1:5" x14ac:dyDescent="0.25">
      <c r="A83491" t="s">
        <v>202439</v>
      </c>
      <c r="B83491" t="s">
        <v>988</v>
      </c>
      <c r="C83491" t="s">
        <v>7</v>
      </c>
      <c r="D83491">
        <v>12899</v>
      </c>
      <c r="E83491">
        <v>8777</v>
      </c>
    </row>
    <row r="83492" spans="1:5" x14ac:dyDescent="0.25">
      <c r="A83492" t="s">
        <v>202440</v>
      </c>
      <c r="B83492" t="s">
        <v>4678</v>
      </c>
      <c r="C83492" t="s">
        <v>1321</v>
      </c>
      <c r="D83492">
        <v>1689</v>
      </c>
      <c r="E83492">
        <v>3501</v>
      </c>
    </row>
    <row r="83493" spans="1:5" x14ac:dyDescent="0.25">
      <c r="A83493" t="s">
        <v>202441</v>
      </c>
      <c r="B83493" t="s">
        <v>3584</v>
      </c>
      <c r="C83493" t="s">
        <v>2196</v>
      </c>
      <c r="D83493">
        <v>7300</v>
      </c>
      <c r="E83493">
        <v>353</v>
      </c>
    </row>
    <row r="83494" spans="1:5" x14ac:dyDescent="0.25">
      <c r="A83494" t="s">
        <v>202442</v>
      </c>
      <c r="B83494" t="s">
        <v>4299</v>
      </c>
      <c r="C83494" t="s">
        <v>474</v>
      </c>
      <c r="D83494">
        <v>3436</v>
      </c>
      <c r="E83494">
        <v>117</v>
      </c>
    </row>
    <row r="83495" spans="1:5" x14ac:dyDescent="0.25">
      <c r="A83495" t="s">
        <v>202443</v>
      </c>
      <c r="B83495" t="s">
        <v>2904</v>
      </c>
      <c r="C83495" t="s">
        <v>95</v>
      </c>
      <c r="D83495">
        <v>51765</v>
      </c>
      <c r="E83495">
        <v>2528</v>
      </c>
    </row>
    <row r="83496" spans="1:5" x14ac:dyDescent="0.25">
      <c r="A83496" t="s">
        <v>202444</v>
      </c>
      <c r="B83496" t="s">
        <v>10926</v>
      </c>
      <c r="C83496" t="s">
        <v>463</v>
      </c>
      <c r="D83496">
        <v>9419</v>
      </c>
      <c r="E83496">
        <v>9314</v>
      </c>
    </row>
    <row r="83497" spans="1:5" x14ac:dyDescent="0.25">
      <c r="A83497" t="s">
        <v>202445</v>
      </c>
      <c r="B83497" t="s">
        <v>13315</v>
      </c>
      <c r="C83497" t="s">
        <v>800</v>
      </c>
      <c r="D83497">
        <v>125</v>
      </c>
      <c r="E83497">
        <v>410</v>
      </c>
    </row>
    <row r="83498" spans="1:5" x14ac:dyDescent="0.25">
      <c r="A83498" t="s">
        <v>202446</v>
      </c>
      <c r="B83498" t="s">
        <v>2721</v>
      </c>
      <c r="C83498" t="s">
        <v>15</v>
      </c>
      <c r="D83498">
        <v>231</v>
      </c>
      <c r="E83498">
        <v>8929</v>
      </c>
    </row>
    <row r="83499" spans="1:5" x14ac:dyDescent="0.25">
      <c r="A83499" t="s">
        <v>202447</v>
      </c>
      <c r="B83499" t="s">
        <v>11070</v>
      </c>
      <c r="C83499" t="s">
        <v>11071</v>
      </c>
      <c r="D83499">
        <v>10021</v>
      </c>
      <c r="E83499">
        <v>5236</v>
      </c>
    </row>
    <row r="83500" spans="1:5" x14ac:dyDescent="0.25">
      <c r="A83500" t="s">
        <v>202448</v>
      </c>
      <c r="B83500" t="s">
        <v>4806</v>
      </c>
      <c r="C83500" t="s">
        <v>116</v>
      </c>
      <c r="D83500">
        <v>8495</v>
      </c>
      <c r="E83500">
        <v>1463</v>
      </c>
    </row>
    <row r="83501" spans="1:5" x14ac:dyDescent="0.25">
      <c r="A83501" t="s">
        <v>202449</v>
      </c>
      <c r="B83501" t="s">
        <v>152955</v>
      </c>
      <c r="C83501" t="s">
        <v>103488</v>
      </c>
      <c r="D83501">
        <v>279965</v>
      </c>
      <c r="E83501">
        <v>2305</v>
      </c>
    </row>
    <row r="83502" spans="1:5" x14ac:dyDescent="0.25">
      <c r="A83502" t="s">
        <v>202450</v>
      </c>
      <c r="B83502" t="s">
        <v>197782</v>
      </c>
      <c r="C83502" t="s">
        <v>941</v>
      </c>
      <c r="D83502">
        <v>2610</v>
      </c>
      <c r="E83502">
        <v>13385</v>
      </c>
    </row>
    <row r="83503" spans="1:5" x14ac:dyDescent="0.25">
      <c r="A83503" t="s">
        <v>202451</v>
      </c>
      <c r="B83503" t="s">
        <v>137115</v>
      </c>
      <c r="C83503" t="s">
        <v>87</v>
      </c>
      <c r="D83503">
        <v>4176</v>
      </c>
      <c r="E83503">
        <v>5304</v>
      </c>
    </row>
    <row r="83504" spans="1:5" x14ac:dyDescent="0.25">
      <c r="A83504" t="s">
        <v>202452</v>
      </c>
      <c r="B83504" t="s">
        <v>12852</v>
      </c>
      <c r="C83504" t="s">
        <v>2228</v>
      </c>
      <c r="D83504">
        <v>4279</v>
      </c>
      <c r="E83504">
        <v>5211</v>
      </c>
    </row>
    <row r="83505" spans="1:5" x14ac:dyDescent="0.25">
      <c r="A83505" t="s">
        <v>202453</v>
      </c>
      <c r="B83505" t="s">
        <v>3185</v>
      </c>
      <c r="C83505" t="s">
        <v>1303</v>
      </c>
      <c r="D83505">
        <v>9133</v>
      </c>
      <c r="E83505">
        <v>5248</v>
      </c>
    </row>
    <row r="83506" spans="1:5" x14ac:dyDescent="0.25">
      <c r="A83506" t="s">
        <v>202454</v>
      </c>
      <c r="B83506" t="s">
        <v>202455</v>
      </c>
      <c r="C83506" t="s">
        <v>233</v>
      </c>
      <c r="D83506">
        <v>6009</v>
      </c>
      <c r="E83506">
        <v>1719</v>
      </c>
    </row>
    <row r="83507" spans="1:5" x14ac:dyDescent="0.25">
      <c r="A83507" t="s">
        <v>202456</v>
      </c>
      <c r="B83507" t="s">
        <v>10387</v>
      </c>
      <c r="C83507" t="s">
        <v>718</v>
      </c>
      <c r="D83507">
        <v>10010</v>
      </c>
      <c r="E83507">
        <v>3234</v>
      </c>
    </row>
    <row r="83508" spans="1:5" x14ac:dyDescent="0.25">
      <c r="A83508" t="s">
        <v>202457</v>
      </c>
      <c r="B83508" t="s">
        <v>2328</v>
      </c>
      <c r="C83508" t="s">
        <v>276</v>
      </c>
      <c r="D83508">
        <v>287</v>
      </c>
      <c r="E83508">
        <v>608</v>
      </c>
    </row>
    <row r="83509" spans="1:5" x14ac:dyDescent="0.25">
      <c r="A83509" t="s">
        <v>202458</v>
      </c>
      <c r="B83509" t="s">
        <v>9776</v>
      </c>
      <c r="C83509" t="s">
        <v>9777</v>
      </c>
      <c r="D83509">
        <v>2778</v>
      </c>
      <c r="E83509">
        <v>2881</v>
      </c>
    </row>
    <row r="83510" spans="1:5" x14ac:dyDescent="0.25">
      <c r="A83510" t="s">
        <v>202459</v>
      </c>
      <c r="B83510" t="s">
        <v>3254</v>
      </c>
      <c r="C83510" t="s">
        <v>3255</v>
      </c>
      <c r="D83510">
        <v>5480</v>
      </c>
      <c r="E83510">
        <v>4483</v>
      </c>
    </row>
    <row r="83511" spans="1:5" x14ac:dyDescent="0.25">
      <c r="A83511" t="s">
        <v>202460</v>
      </c>
      <c r="B83511" t="s">
        <v>2178</v>
      </c>
      <c r="C83511" t="s">
        <v>2094</v>
      </c>
      <c r="D83511">
        <v>1738</v>
      </c>
      <c r="E83511">
        <v>4601</v>
      </c>
    </row>
    <row r="83512" spans="1:5" x14ac:dyDescent="0.25">
      <c r="A83512" t="s">
        <v>202461</v>
      </c>
      <c r="B83512" t="s">
        <v>5805</v>
      </c>
      <c r="C83512" t="s">
        <v>783</v>
      </c>
      <c r="D83512">
        <v>4498</v>
      </c>
      <c r="E83512">
        <v>4755</v>
      </c>
    </row>
    <row r="83513" spans="1:5" x14ac:dyDescent="0.25">
      <c r="A83513" t="s">
        <v>202462</v>
      </c>
      <c r="B83513" t="s">
        <v>12275</v>
      </c>
      <c r="C83513" t="s">
        <v>159</v>
      </c>
      <c r="D83513">
        <v>4199</v>
      </c>
      <c r="E83513">
        <v>475</v>
      </c>
    </row>
    <row r="83514" spans="1:5" x14ac:dyDescent="0.25">
      <c r="A83514" t="s">
        <v>202463</v>
      </c>
      <c r="B83514" t="s">
        <v>12404</v>
      </c>
      <c r="C83514" t="s">
        <v>531</v>
      </c>
      <c r="D83514">
        <v>5689</v>
      </c>
      <c r="E83514">
        <v>1825</v>
      </c>
    </row>
    <row r="83515" spans="1:5" x14ac:dyDescent="0.25">
      <c r="A83515" t="s">
        <v>202464</v>
      </c>
      <c r="B83515" t="s">
        <v>1312</v>
      </c>
      <c r="C83515" t="s">
        <v>1313</v>
      </c>
      <c r="D83515">
        <v>1223</v>
      </c>
      <c r="E83515">
        <v>96</v>
      </c>
    </row>
    <row r="83516" spans="1:5" x14ac:dyDescent="0.25">
      <c r="A83516" t="s">
        <v>202465</v>
      </c>
      <c r="B83516" t="s">
        <v>134354</v>
      </c>
      <c r="C83516" t="s">
        <v>6854</v>
      </c>
      <c r="D83516">
        <v>10312</v>
      </c>
      <c r="E83516">
        <v>5712</v>
      </c>
    </row>
    <row r="83517" spans="1:5" x14ac:dyDescent="0.25">
      <c r="A83517" t="s">
        <v>202466</v>
      </c>
      <c r="B83517" t="s">
        <v>9954</v>
      </c>
      <c r="C83517" t="s">
        <v>2847</v>
      </c>
      <c r="D83517">
        <v>20999</v>
      </c>
      <c r="E83517">
        <v>5712</v>
      </c>
    </row>
    <row r="83518" spans="1:5" x14ac:dyDescent="0.25">
      <c r="A83518" t="s">
        <v>202467</v>
      </c>
      <c r="B83518" t="s">
        <v>680</v>
      </c>
      <c r="C83518" t="s">
        <v>24</v>
      </c>
      <c r="D83518">
        <v>2855</v>
      </c>
      <c r="E83518">
        <v>386</v>
      </c>
    </row>
    <row r="83519" spans="1:5" x14ac:dyDescent="0.25">
      <c r="A83519" t="s">
        <v>202468</v>
      </c>
      <c r="B83519" t="s">
        <v>5098</v>
      </c>
      <c r="C83519" t="s">
        <v>26</v>
      </c>
      <c r="D83519">
        <v>7525</v>
      </c>
      <c r="E83519">
        <v>4905</v>
      </c>
    </row>
    <row r="83520" spans="1:5" x14ac:dyDescent="0.25">
      <c r="A83520" t="s">
        <v>202469</v>
      </c>
      <c r="B83520" t="s">
        <v>648</v>
      </c>
      <c r="C83520" t="s">
        <v>213</v>
      </c>
      <c r="D83520">
        <v>1838</v>
      </c>
      <c r="E83520">
        <v>6103</v>
      </c>
    </row>
    <row r="83521" spans="1:5" x14ac:dyDescent="0.25">
      <c r="A83521" t="s">
        <v>202470</v>
      </c>
      <c r="B83521" t="s">
        <v>1392</v>
      </c>
      <c r="C83521" t="s">
        <v>141</v>
      </c>
      <c r="D83521">
        <v>12777</v>
      </c>
      <c r="E83521">
        <v>3066</v>
      </c>
    </row>
    <row r="83522" spans="1:5" x14ac:dyDescent="0.25">
      <c r="A83522" t="s">
        <v>202471</v>
      </c>
      <c r="B83522" t="s">
        <v>147696</v>
      </c>
      <c r="C83522" t="s">
        <v>2286</v>
      </c>
      <c r="D83522">
        <v>9503</v>
      </c>
      <c r="E83522">
        <v>13478</v>
      </c>
    </row>
    <row r="83523" spans="1:5" x14ac:dyDescent="0.25">
      <c r="A83523" t="s">
        <v>202472</v>
      </c>
      <c r="B83523" t="s">
        <v>202473</v>
      </c>
      <c r="C83523" t="s">
        <v>2577</v>
      </c>
      <c r="D83523">
        <v>13350</v>
      </c>
      <c r="E83523">
        <v>2961</v>
      </c>
    </row>
    <row r="83524" spans="1:5" x14ac:dyDescent="0.25">
      <c r="A83524" t="s">
        <v>202474</v>
      </c>
      <c r="B83524" t="s">
        <v>1160</v>
      </c>
      <c r="C83524" t="s">
        <v>1161</v>
      </c>
      <c r="D83524">
        <v>897</v>
      </c>
      <c r="E83524">
        <v>6824</v>
      </c>
    </row>
    <row r="83525" spans="1:5" x14ac:dyDescent="0.25">
      <c r="A83525" t="s">
        <v>202475</v>
      </c>
      <c r="B83525" t="s">
        <v>10936</v>
      </c>
      <c r="C83525" t="s">
        <v>233</v>
      </c>
      <c r="D83525">
        <v>18990</v>
      </c>
      <c r="E83525">
        <v>4755</v>
      </c>
    </row>
    <row r="83526" spans="1:5" x14ac:dyDescent="0.25">
      <c r="A83526" t="s">
        <v>202476</v>
      </c>
      <c r="B83526" t="s">
        <v>755</v>
      </c>
      <c r="C83526" t="s">
        <v>756</v>
      </c>
      <c r="D83526">
        <v>78225</v>
      </c>
      <c r="E83526">
        <v>22238</v>
      </c>
    </row>
    <row r="83527" spans="1:5" x14ac:dyDescent="0.25">
      <c r="A83527" t="s">
        <v>202477</v>
      </c>
      <c r="B83527" t="s">
        <v>459</v>
      </c>
      <c r="C83527" t="s">
        <v>1328</v>
      </c>
      <c r="D83527">
        <v>1184</v>
      </c>
      <c r="E83527">
        <v>3066</v>
      </c>
    </row>
    <row r="83528" spans="1:5" x14ac:dyDescent="0.25">
      <c r="A83528" t="s">
        <v>202478</v>
      </c>
      <c r="B83528" t="s">
        <v>10146</v>
      </c>
      <c r="C83528" t="s">
        <v>2434</v>
      </c>
      <c r="D83528">
        <v>6933</v>
      </c>
      <c r="E83528">
        <v>2317</v>
      </c>
    </row>
    <row r="83529" spans="1:5" x14ac:dyDescent="0.25">
      <c r="A83529" t="s">
        <v>202479</v>
      </c>
      <c r="B83529" t="s">
        <v>3376</v>
      </c>
      <c r="C83529" t="s">
        <v>2218</v>
      </c>
      <c r="D83529">
        <v>724</v>
      </c>
      <c r="E83529">
        <v>4676</v>
      </c>
    </row>
    <row r="83530" spans="1:5" x14ac:dyDescent="0.25">
      <c r="A83530" t="s">
        <v>202480</v>
      </c>
      <c r="B83530" t="s">
        <v>202481</v>
      </c>
      <c r="C83530" t="s">
        <v>3063</v>
      </c>
      <c r="D83530">
        <v>459</v>
      </c>
      <c r="E83530">
        <v>1033</v>
      </c>
    </row>
    <row r="83531" spans="1:5" x14ac:dyDescent="0.25">
      <c r="A83531" t="s">
        <v>202482</v>
      </c>
      <c r="B83531" t="s">
        <v>6915</v>
      </c>
      <c r="C83531" t="s">
        <v>118</v>
      </c>
      <c r="D83531">
        <v>17697</v>
      </c>
      <c r="E83531">
        <v>2119</v>
      </c>
    </row>
    <row r="83532" spans="1:5" x14ac:dyDescent="0.25">
      <c r="A83532" t="s">
        <v>202483</v>
      </c>
      <c r="B83532" t="s">
        <v>103601</v>
      </c>
      <c r="C83532" t="s">
        <v>276</v>
      </c>
      <c r="D83532">
        <v>6201</v>
      </c>
      <c r="E83532">
        <v>3917</v>
      </c>
    </row>
    <row r="83533" spans="1:5" x14ac:dyDescent="0.25">
      <c r="A83533" t="s">
        <v>202484</v>
      </c>
      <c r="B83533" t="s">
        <v>11379</v>
      </c>
      <c r="C83533" t="s">
        <v>941</v>
      </c>
      <c r="D83533">
        <v>193</v>
      </c>
      <c r="E83533">
        <v>10477</v>
      </c>
    </row>
    <row r="83534" spans="1:5" x14ac:dyDescent="0.25">
      <c r="A83534" t="s">
        <v>202485</v>
      </c>
      <c r="B83534" t="s">
        <v>1333</v>
      </c>
      <c r="C83534" t="s">
        <v>311</v>
      </c>
      <c r="D83534">
        <v>223</v>
      </c>
      <c r="E83534">
        <v>1206</v>
      </c>
    </row>
    <row r="83535" spans="1:5" x14ac:dyDescent="0.25">
      <c r="A83535" t="s">
        <v>202486</v>
      </c>
      <c r="B83535" t="s">
        <v>12282</v>
      </c>
      <c r="C83535" t="s">
        <v>7731</v>
      </c>
      <c r="D83535">
        <v>4039</v>
      </c>
      <c r="E83535">
        <v>2672</v>
      </c>
    </row>
    <row r="83536" spans="1:5" x14ac:dyDescent="0.25">
      <c r="A83536" t="s">
        <v>202487</v>
      </c>
      <c r="B83536" t="s">
        <v>4237</v>
      </c>
      <c r="C83536" t="s">
        <v>392</v>
      </c>
      <c r="D83536">
        <v>11535</v>
      </c>
      <c r="E83536">
        <v>2913</v>
      </c>
    </row>
    <row r="83537" spans="1:5" x14ac:dyDescent="0.25">
      <c r="A83537" t="s">
        <v>202488</v>
      </c>
      <c r="B83537" t="s">
        <v>1081</v>
      </c>
      <c r="C83537" t="s">
        <v>103</v>
      </c>
      <c r="D83537">
        <v>15890</v>
      </c>
      <c r="E83537">
        <v>3866</v>
      </c>
    </row>
    <row r="83538" spans="1:5" x14ac:dyDescent="0.25">
      <c r="A83538" t="s">
        <v>202489</v>
      </c>
      <c r="B83538" t="s">
        <v>165489</v>
      </c>
      <c r="C83538" t="s">
        <v>139</v>
      </c>
      <c r="D83538">
        <v>9669</v>
      </c>
      <c r="E83538">
        <v>1027</v>
      </c>
    </row>
    <row r="83539" spans="1:5" x14ac:dyDescent="0.25">
      <c r="A83539" t="s">
        <v>202490</v>
      </c>
      <c r="B83539" t="s">
        <v>5861</v>
      </c>
      <c r="C83539" t="s">
        <v>555</v>
      </c>
      <c r="D83539">
        <v>9790</v>
      </c>
      <c r="E83539">
        <v>16352</v>
      </c>
    </row>
    <row r="83540" spans="1:5" x14ac:dyDescent="0.25">
      <c r="A83540" t="s">
        <v>202491</v>
      </c>
      <c r="B83540" t="s">
        <v>9539</v>
      </c>
      <c r="C83540" t="s">
        <v>226</v>
      </c>
      <c r="D83540">
        <v>6256</v>
      </c>
      <c r="E83540">
        <v>6887</v>
      </c>
    </row>
    <row r="83541" spans="1:5" x14ac:dyDescent="0.25">
      <c r="A83541" t="s">
        <v>202492</v>
      </c>
      <c r="B83541" t="s">
        <v>108272</v>
      </c>
      <c r="C83541" t="s">
        <v>118</v>
      </c>
      <c r="D83541">
        <v>82005</v>
      </c>
      <c r="E83541">
        <v>3979</v>
      </c>
    </row>
    <row r="83542" spans="1:5" x14ac:dyDescent="0.25">
      <c r="A83542" t="s">
        <v>202493</v>
      </c>
      <c r="B83542" t="s">
        <v>202494</v>
      </c>
      <c r="C83542" t="s">
        <v>960</v>
      </c>
      <c r="D83542">
        <v>9705</v>
      </c>
      <c r="E83542">
        <v>6125</v>
      </c>
    </row>
    <row r="83543" spans="1:5" x14ac:dyDescent="0.25">
      <c r="A83543" t="s">
        <v>202495</v>
      </c>
      <c r="B83543" t="s">
        <v>696</v>
      </c>
      <c r="C83543" t="s">
        <v>697</v>
      </c>
      <c r="D83543">
        <v>2398</v>
      </c>
      <c r="E83543">
        <v>1904</v>
      </c>
    </row>
    <row r="83544" spans="1:5" x14ac:dyDescent="0.25">
      <c r="A83544" t="s">
        <v>202496</v>
      </c>
      <c r="B83544" t="s">
        <v>660</v>
      </c>
      <c r="C83544" t="s">
        <v>60</v>
      </c>
      <c r="D83544">
        <v>9503</v>
      </c>
      <c r="E83544">
        <v>1577</v>
      </c>
    </row>
    <row r="83545" spans="1:5" x14ac:dyDescent="0.25">
      <c r="A83545" t="s">
        <v>202497</v>
      </c>
      <c r="B83545" t="s">
        <v>11775</v>
      </c>
      <c r="C83545" t="s">
        <v>392</v>
      </c>
      <c r="D83545">
        <v>11535</v>
      </c>
      <c r="E83545">
        <v>6447</v>
      </c>
    </row>
    <row r="83546" spans="1:5" x14ac:dyDescent="0.25">
      <c r="A83546" t="s">
        <v>202498</v>
      </c>
      <c r="B83546" t="s">
        <v>202499</v>
      </c>
      <c r="C83546" t="s">
        <v>11537</v>
      </c>
      <c r="D83546">
        <v>8440</v>
      </c>
      <c r="E83546">
        <v>6466</v>
      </c>
    </row>
    <row r="83547" spans="1:5" x14ac:dyDescent="0.25">
      <c r="A83547" t="s">
        <v>202500</v>
      </c>
      <c r="B83547" t="s">
        <v>117145</v>
      </c>
      <c r="C83547" t="s">
        <v>118</v>
      </c>
      <c r="D83547">
        <v>9503</v>
      </c>
      <c r="E83547">
        <v>5665</v>
      </c>
    </row>
    <row r="83548" spans="1:5" x14ac:dyDescent="0.25">
      <c r="A83548" t="s">
        <v>202501</v>
      </c>
      <c r="B83548" t="s">
        <v>7788</v>
      </c>
      <c r="C83548" t="s">
        <v>11</v>
      </c>
      <c r="D83548">
        <v>3472</v>
      </c>
      <c r="E83548">
        <v>3295</v>
      </c>
    </row>
    <row r="83549" spans="1:5" x14ac:dyDescent="0.25">
      <c r="A83549" t="s">
        <v>202502</v>
      </c>
      <c r="B83549" t="s">
        <v>105863</v>
      </c>
      <c r="C83549" t="s">
        <v>375</v>
      </c>
      <c r="D83549">
        <v>1985</v>
      </c>
      <c r="E83549">
        <v>381</v>
      </c>
    </row>
    <row r="83550" spans="1:5" x14ac:dyDescent="0.25">
      <c r="A83550" t="s">
        <v>202503</v>
      </c>
      <c r="B83550" t="s">
        <v>348</v>
      </c>
      <c r="C83550" t="s">
        <v>349</v>
      </c>
      <c r="D83550">
        <v>10763</v>
      </c>
      <c r="E83550">
        <v>3124</v>
      </c>
    </row>
    <row r="83551" spans="1:5" x14ac:dyDescent="0.25">
      <c r="A83551" t="s">
        <v>202504</v>
      </c>
      <c r="B83551" t="s">
        <v>202505</v>
      </c>
      <c r="C83551" t="s">
        <v>202506</v>
      </c>
      <c r="D83551">
        <v>8495</v>
      </c>
      <c r="E83551">
        <v>2836</v>
      </c>
    </row>
    <row r="83552" spans="1:5" x14ac:dyDescent="0.25">
      <c r="A83552" t="s">
        <v>202507</v>
      </c>
      <c r="B83552" t="s">
        <v>202508</v>
      </c>
      <c r="C83552" t="s">
        <v>197</v>
      </c>
      <c r="D83552">
        <v>724</v>
      </c>
      <c r="E83552">
        <v>2193</v>
      </c>
    </row>
    <row r="83553" spans="1:5" x14ac:dyDescent="0.25">
      <c r="A83553" t="s">
        <v>202509</v>
      </c>
      <c r="B83553" t="s">
        <v>2271</v>
      </c>
      <c r="C83553" t="s">
        <v>118</v>
      </c>
      <c r="D83553">
        <v>14490</v>
      </c>
      <c r="E83553">
        <v>2586</v>
      </c>
    </row>
    <row r="83554" spans="1:5" x14ac:dyDescent="0.25">
      <c r="A83554" t="s">
        <v>202510</v>
      </c>
      <c r="B83554" t="s">
        <v>4251</v>
      </c>
      <c r="C83554" t="s">
        <v>520</v>
      </c>
      <c r="D83554">
        <v>8799</v>
      </c>
      <c r="E83554">
        <v>2585</v>
      </c>
    </row>
    <row r="83555" spans="1:5" x14ac:dyDescent="0.25">
      <c r="A83555" t="s">
        <v>202511</v>
      </c>
      <c r="B83555" t="s">
        <v>2511</v>
      </c>
      <c r="C83555" t="s">
        <v>2512</v>
      </c>
      <c r="D83555">
        <v>231</v>
      </c>
      <c r="E83555">
        <v>5609</v>
      </c>
    </row>
    <row r="83556" spans="1:5" x14ac:dyDescent="0.25">
      <c r="A83556" t="s">
        <v>202512</v>
      </c>
      <c r="B83556" t="s">
        <v>146802</v>
      </c>
      <c r="C83556" t="s">
        <v>381</v>
      </c>
      <c r="D83556">
        <v>1133</v>
      </c>
      <c r="E83556">
        <v>2127</v>
      </c>
    </row>
    <row r="83557" spans="1:5" x14ac:dyDescent="0.25">
      <c r="A83557" t="s">
        <v>202513</v>
      </c>
      <c r="B83557" t="s">
        <v>184714</v>
      </c>
      <c r="C83557" t="s">
        <v>1445</v>
      </c>
      <c r="D83557">
        <v>3679</v>
      </c>
      <c r="E83557">
        <v>687</v>
      </c>
    </row>
    <row r="83558" spans="1:5" x14ac:dyDescent="0.25">
      <c r="A83558" t="s">
        <v>202514</v>
      </c>
      <c r="B83558" t="s">
        <v>6862</v>
      </c>
      <c r="C83558" t="s">
        <v>20</v>
      </c>
      <c r="D83558">
        <v>4198</v>
      </c>
      <c r="E83558">
        <v>10538</v>
      </c>
    </row>
    <row r="83559" spans="1:5" x14ac:dyDescent="0.25">
      <c r="A83559" t="s">
        <v>202515</v>
      </c>
      <c r="B83559" t="s">
        <v>6448</v>
      </c>
      <c r="C83559" t="s">
        <v>2685</v>
      </c>
      <c r="D83559">
        <v>9503</v>
      </c>
      <c r="E83559">
        <v>3884</v>
      </c>
    </row>
    <row r="83560" spans="1:5" x14ac:dyDescent="0.25">
      <c r="A83560" t="s">
        <v>202516</v>
      </c>
      <c r="B83560" t="s">
        <v>3706</v>
      </c>
      <c r="C83560" t="s">
        <v>1748</v>
      </c>
      <c r="D83560">
        <v>4928</v>
      </c>
      <c r="E83560">
        <v>3066</v>
      </c>
    </row>
    <row r="83561" spans="1:5" x14ac:dyDescent="0.25">
      <c r="A83561" t="s">
        <v>202517</v>
      </c>
      <c r="B83561" t="s">
        <v>156</v>
      </c>
      <c r="C83561" t="s">
        <v>157</v>
      </c>
      <c r="D83561">
        <v>4289</v>
      </c>
      <c r="E83561">
        <v>4141</v>
      </c>
    </row>
    <row r="83562" spans="1:5" x14ac:dyDescent="0.25">
      <c r="A83562" t="s">
        <v>202518</v>
      </c>
      <c r="B83562" t="s">
        <v>12330</v>
      </c>
      <c r="C83562" t="s">
        <v>1438</v>
      </c>
      <c r="D83562">
        <v>310</v>
      </c>
      <c r="E83562">
        <v>3433</v>
      </c>
    </row>
    <row r="83563" spans="1:5" x14ac:dyDescent="0.25">
      <c r="A83563" t="s">
        <v>202519</v>
      </c>
      <c r="B83563" t="s">
        <v>10819</v>
      </c>
      <c r="C83563" t="s">
        <v>1920</v>
      </c>
      <c r="D83563">
        <v>8924</v>
      </c>
      <c r="E83563">
        <v>209</v>
      </c>
    </row>
    <row r="83564" spans="1:5" x14ac:dyDescent="0.25">
      <c r="A83564" t="s">
        <v>202520</v>
      </c>
      <c r="B83564" t="s">
        <v>9967</v>
      </c>
      <c r="C83564" t="s">
        <v>1188</v>
      </c>
      <c r="D83564">
        <v>1000</v>
      </c>
      <c r="E83564">
        <v>17188</v>
      </c>
    </row>
    <row r="83565" spans="1:5" x14ac:dyDescent="0.25">
      <c r="A83565" t="s">
        <v>202521</v>
      </c>
      <c r="B83565" t="s">
        <v>7398</v>
      </c>
      <c r="C83565" t="s">
        <v>1164</v>
      </c>
      <c r="D83565">
        <v>13788</v>
      </c>
      <c r="E83565">
        <v>5028</v>
      </c>
    </row>
    <row r="83566" spans="1:5" x14ac:dyDescent="0.25">
      <c r="A83566" t="s">
        <v>202522</v>
      </c>
      <c r="B83566" t="s">
        <v>178729</v>
      </c>
      <c r="C83566" t="s">
        <v>1402</v>
      </c>
      <c r="D83566">
        <v>3784</v>
      </c>
      <c r="E83566">
        <v>923</v>
      </c>
    </row>
    <row r="83567" spans="1:5" x14ac:dyDescent="0.25">
      <c r="A83567" t="s">
        <v>202523</v>
      </c>
      <c r="B83567" t="s">
        <v>305</v>
      </c>
      <c r="C83567" t="s">
        <v>235</v>
      </c>
      <c r="D83567">
        <v>409999</v>
      </c>
      <c r="E83567">
        <v>909</v>
      </c>
    </row>
    <row r="83568" spans="1:5" x14ac:dyDescent="0.25">
      <c r="A83568" t="s">
        <v>202524</v>
      </c>
      <c r="B83568" t="s">
        <v>202525</v>
      </c>
      <c r="C83568" t="s">
        <v>2220</v>
      </c>
      <c r="D83568">
        <v>5689</v>
      </c>
      <c r="E83568">
        <v>2956</v>
      </c>
    </row>
    <row r="83569" spans="1:5" x14ac:dyDescent="0.25">
      <c r="A83569" t="s">
        <v>202526</v>
      </c>
      <c r="B83569" t="s">
        <v>195612</v>
      </c>
      <c r="C83569" t="s">
        <v>9481</v>
      </c>
      <c r="D83569">
        <v>22210</v>
      </c>
      <c r="E83569">
        <v>7882</v>
      </c>
    </row>
    <row r="83570" spans="1:5" x14ac:dyDescent="0.25">
      <c r="A83570" t="s">
        <v>202527</v>
      </c>
      <c r="B83570" t="s">
        <v>11227</v>
      </c>
      <c r="C83570" t="s">
        <v>5899</v>
      </c>
      <c r="D83570">
        <v>12899</v>
      </c>
      <c r="E83570">
        <v>5074</v>
      </c>
    </row>
    <row r="83571" spans="1:5" x14ac:dyDescent="0.25">
      <c r="A83571" t="s">
        <v>202528</v>
      </c>
      <c r="B83571" t="s">
        <v>9622</v>
      </c>
      <c r="C83571" t="s">
        <v>4409</v>
      </c>
      <c r="D83571">
        <v>2433</v>
      </c>
      <c r="E83571">
        <v>312</v>
      </c>
    </row>
    <row r="83572" spans="1:5" x14ac:dyDescent="0.25">
      <c r="A83572" t="s">
        <v>202529</v>
      </c>
      <c r="B83572" t="s">
        <v>1824</v>
      </c>
      <c r="C83572" t="s">
        <v>60</v>
      </c>
      <c r="D83572">
        <v>4279</v>
      </c>
      <c r="E83572">
        <v>4601</v>
      </c>
    </row>
    <row r="83573" spans="1:5" x14ac:dyDescent="0.25">
      <c r="A83573" t="s">
        <v>202530</v>
      </c>
      <c r="B83573" t="s">
        <v>202531</v>
      </c>
      <c r="C83573" t="s">
        <v>1827</v>
      </c>
      <c r="D83573">
        <v>22351</v>
      </c>
      <c r="E83573">
        <v>386</v>
      </c>
    </row>
    <row r="83574" spans="1:5" x14ac:dyDescent="0.25">
      <c r="A83574" t="s">
        <v>202532</v>
      </c>
      <c r="B83574" t="s">
        <v>11945</v>
      </c>
      <c r="C83574" t="s">
        <v>5126</v>
      </c>
      <c r="D83574">
        <v>25299</v>
      </c>
      <c r="E83574">
        <v>1040</v>
      </c>
    </row>
    <row r="83575" spans="1:5" x14ac:dyDescent="0.25">
      <c r="A83575" t="s">
        <v>202533</v>
      </c>
      <c r="B83575" t="s">
        <v>348</v>
      </c>
      <c r="C83575" t="s">
        <v>349</v>
      </c>
      <c r="D83575">
        <v>10763</v>
      </c>
      <c r="E83575">
        <v>837</v>
      </c>
    </row>
    <row r="83576" spans="1:5" x14ac:dyDescent="0.25">
      <c r="A83576" t="s">
        <v>202534</v>
      </c>
      <c r="B83576" t="s">
        <v>129764</v>
      </c>
      <c r="C83576" t="s">
        <v>663</v>
      </c>
      <c r="D83576">
        <v>1985</v>
      </c>
      <c r="E83576">
        <v>6441</v>
      </c>
    </row>
    <row r="83577" spans="1:5" x14ac:dyDescent="0.25">
      <c r="A83577" t="s">
        <v>202535</v>
      </c>
      <c r="B83577" t="s">
        <v>167364</v>
      </c>
      <c r="C83577" t="s">
        <v>647</v>
      </c>
      <c r="D83577">
        <v>1670</v>
      </c>
      <c r="E83577">
        <v>3884</v>
      </c>
    </row>
    <row r="83578" spans="1:5" x14ac:dyDescent="0.25">
      <c r="A83578" t="s">
        <v>202536</v>
      </c>
      <c r="B83578" t="s">
        <v>130028</v>
      </c>
      <c r="C83578" t="s">
        <v>1348</v>
      </c>
      <c r="D83578">
        <v>4557</v>
      </c>
      <c r="E83578">
        <v>10576</v>
      </c>
    </row>
    <row r="83579" spans="1:5" x14ac:dyDescent="0.25">
      <c r="A83579" t="s">
        <v>202537</v>
      </c>
      <c r="B83579" t="s">
        <v>11938</v>
      </c>
      <c r="C83579" t="s">
        <v>12714</v>
      </c>
      <c r="D83579">
        <v>13371</v>
      </c>
      <c r="E83579">
        <v>6544</v>
      </c>
    </row>
    <row r="83580" spans="1:5" x14ac:dyDescent="0.25">
      <c r="A83580" t="s">
        <v>202538</v>
      </c>
      <c r="B83580" t="s">
        <v>202539</v>
      </c>
      <c r="C83580" t="s">
        <v>1529</v>
      </c>
      <c r="D83580">
        <v>8200</v>
      </c>
      <c r="E83580">
        <v>1085</v>
      </c>
    </row>
    <row r="83581" spans="1:5" x14ac:dyDescent="0.25">
      <c r="A83581" t="s">
        <v>202540</v>
      </c>
      <c r="B83581" t="s">
        <v>166983</v>
      </c>
      <c r="C83581" t="s">
        <v>9626</v>
      </c>
      <c r="D83581">
        <v>340</v>
      </c>
      <c r="E83581">
        <v>4303</v>
      </c>
    </row>
    <row r="83582" spans="1:5" x14ac:dyDescent="0.25">
      <c r="A83582" t="s">
        <v>202541</v>
      </c>
      <c r="B83582" t="s">
        <v>113107</v>
      </c>
      <c r="C83582" t="s">
        <v>6981</v>
      </c>
      <c r="D83582">
        <v>52799</v>
      </c>
      <c r="E83582">
        <v>3861</v>
      </c>
    </row>
    <row r="83583" spans="1:5" x14ac:dyDescent="0.25">
      <c r="A83583" t="s">
        <v>202542</v>
      </c>
      <c r="B83583" t="s">
        <v>4143</v>
      </c>
      <c r="C83583" t="s">
        <v>958</v>
      </c>
      <c r="D83583">
        <v>6390</v>
      </c>
      <c r="E83583">
        <v>5293</v>
      </c>
    </row>
    <row r="83584" spans="1:5" x14ac:dyDescent="0.25">
      <c r="A83584" t="s">
        <v>202543</v>
      </c>
      <c r="B83584" t="s">
        <v>3345</v>
      </c>
      <c r="C83584" t="s">
        <v>309</v>
      </c>
      <c r="D83584">
        <v>19365</v>
      </c>
      <c r="E83584">
        <v>3234</v>
      </c>
    </row>
    <row r="83585" spans="1:5" x14ac:dyDescent="0.25">
      <c r="A83585" t="s">
        <v>202544</v>
      </c>
      <c r="B83585" t="s">
        <v>23</v>
      </c>
      <c r="C83585" t="s">
        <v>24</v>
      </c>
      <c r="D83585">
        <v>31929</v>
      </c>
      <c r="E83585">
        <v>2191</v>
      </c>
    </row>
    <row r="83586" spans="1:5" x14ac:dyDescent="0.25">
      <c r="A83586" t="s">
        <v>202545</v>
      </c>
      <c r="B83586" t="s">
        <v>160951</v>
      </c>
      <c r="C83586" t="s">
        <v>188</v>
      </c>
      <c r="D83586">
        <v>82005</v>
      </c>
      <c r="E83586">
        <v>608</v>
      </c>
    </row>
    <row r="83587" spans="1:5" x14ac:dyDescent="0.25">
      <c r="A83587" t="s">
        <v>202546</v>
      </c>
      <c r="B83587" t="s">
        <v>6557</v>
      </c>
      <c r="C83587" t="s">
        <v>2119</v>
      </c>
      <c r="D83587">
        <v>31491</v>
      </c>
      <c r="E83587">
        <v>3919</v>
      </c>
    </row>
    <row r="83588" spans="1:5" x14ac:dyDescent="0.25">
      <c r="A83588" t="s">
        <v>202547</v>
      </c>
      <c r="B83588" t="s">
        <v>3116</v>
      </c>
      <c r="C83588" t="s">
        <v>1310</v>
      </c>
      <c r="D83588">
        <v>15375</v>
      </c>
      <c r="E83588">
        <v>687</v>
      </c>
    </row>
    <row r="83589" spans="1:5" x14ac:dyDescent="0.25">
      <c r="A83589" t="s">
        <v>202548</v>
      </c>
      <c r="B83589" t="s">
        <v>202549</v>
      </c>
      <c r="C83589" t="s">
        <v>1934</v>
      </c>
      <c r="D83589">
        <v>21300</v>
      </c>
      <c r="E83589">
        <v>3898</v>
      </c>
    </row>
    <row r="83590" spans="1:5" x14ac:dyDescent="0.25">
      <c r="A83590" t="s">
        <v>202550</v>
      </c>
      <c r="B83590" t="s">
        <v>784</v>
      </c>
      <c r="C83590" t="s">
        <v>345</v>
      </c>
      <c r="D83590">
        <v>131</v>
      </c>
      <c r="E83590">
        <v>2444</v>
      </c>
    </row>
    <row r="83591" spans="1:5" x14ac:dyDescent="0.25">
      <c r="A83591" t="s">
        <v>202551</v>
      </c>
      <c r="B83591" t="s">
        <v>458</v>
      </c>
      <c r="C83591" t="s">
        <v>345</v>
      </c>
      <c r="D83591">
        <v>718</v>
      </c>
      <c r="E83591">
        <v>1685</v>
      </c>
    </row>
    <row r="83592" spans="1:5" x14ac:dyDescent="0.25">
      <c r="A83592" t="s">
        <v>202552</v>
      </c>
      <c r="B83592" t="s">
        <v>202553</v>
      </c>
      <c r="C83592" t="s">
        <v>20</v>
      </c>
      <c r="D83592">
        <v>4110</v>
      </c>
      <c r="E83592">
        <v>3772</v>
      </c>
    </row>
    <row r="83593" spans="1:5" x14ac:dyDescent="0.25">
      <c r="A83593" t="s">
        <v>202554</v>
      </c>
      <c r="B83593" t="s">
        <v>148320</v>
      </c>
      <c r="C83593" t="s">
        <v>5267</v>
      </c>
      <c r="D83593">
        <v>7950</v>
      </c>
      <c r="E83593">
        <v>3612</v>
      </c>
    </row>
    <row r="83594" spans="1:5" x14ac:dyDescent="0.25">
      <c r="A83594" t="s">
        <v>202555</v>
      </c>
      <c r="B83594" t="s">
        <v>3199</v>
      </c>
      <c r="C83594" t="s">
        <v>2920</v>
      </c>
      <c r="D83594">
        <v>2855</v>
      </c>
      <c r="E83594">
        <v>7</v>
      </c>
    </row>
    <row r="83595" spans="1:5" x14ac:dyDescent="0.25">
      <c r="A83595" t="s">
        <v>202556</v>
      </c>
      <c r="B83595" t="s">
        <v>2724</v>
      </c>
      <c r="C83595" t="s">
        <v>217</v>
      </c>
      <c r="D83595">
        <v>4931</v>
      </c>
      <c r="E83595">
        <v>4546</v>
      </c>
    </row>
    <row r="83596" spans="1:5" x14ac:dyDescent="0.25">
      <c r="A83596" t="s">
        <v>202557</v>
      </c>
      <c r="B83596" t="s">
        <v>3634</v>
      </c>
      <c r="C83596" t="s">
        <v>278</v>
      </c>
      <c r="D83596">
        <v>4289</v>
      </c>
      <c r="E83596">
        <v>14052</v>
      </c>
    </row>
    <row r="83597" spans="1:5" x14ac:dyDescent="0.25">
      <c r="A83597" t="s">
        <v>202558</v>
      </c>
      <c r="B83597" t="s">
        <v>202559</v>
      </c>
      <c r="C83597" t="s">
        <v>709</v>
      </c>
      <c r="D83597">
        <v>4329</v>
      </c>
      <c r="E83597">
        <v>4755</v>
      </c>
    </row>
    <row r="83598" spans="1:5" x14ac:dyDescent="0.25">
      <c r="A83598" t="s">
        <v>202560</v>
      </c>
      <c r="B83598" t="s">
        <v>11256</v>
      </c>
      <c r="C83598" t="s">
        <v>1298</v>
      </c>
      <c r="D83598">
        <v>21300</v>
      </c>
      <c r="E83598">
        <v>7507</v>
      </c>
    </row>
    <row r="83599" spans="1:5" x14ac:dyDescent="0.25">
      <c r="A83599" t="s">
        <v>202561</v>
      </c>
      <c r="B83599" t="s">
        <v>458</v>
      </c>
      <c r="C83599" t="s">
        <v>345</v>
      </c>
      <c r="D83599">
        <v>718</v>
      </c>
      <c r="E83599">
        <v>6125</v>
      </c>
    </row>
    <row r="83600" spans="1:5" x14ac:dyDescent="0.25">
      <c r="A83600" t="s">
        <v>202562</v>
      </c>
      <c r="B83600" t="s">
        <v>161562</v>
      </c>
      <c r="C83600" t="s">
        <v>4437</v>
      </c>
      <c r="D83600">
        <v>798</v>
      </c>
      <c r="E83600">
        <v>973</v>
      </c>
    </row>
    <row r="83601" spans="1:5" x14ac:dyDescent="0.25">
      <c r="A83601" t="s">
        <v>202563</v>
      </c>
      <c r="B83601" t="s">
        <v>1093</v>
      </c>
      <c r="C83601" t="s">
        <v>134</v>
      </c>
      <c r="D83601">
        <v>2882</v>
      </c>
      <c r="E83601">
        <v>1595</v>
      </c>
    </row>
    <row r="83602" spans="1:5" x14ac:dyDescent="0.25">
      <c r="A83602" t="s">
        <v>202564</v>
      </c>
      <c r="B83602" t="s">
        <v>152827</v>
      </c>
      <c r="C83602" t="s">
        <v>399</v>
      </c>
      <c r="D83602">
        <v>1062</v>
      </c>
      <c r="E83602">
        <v>5554</v>
      </c>
    </row>
    <row r="83603" spans="1:5" x14ac:dyDescent="0.25">
      <c r="A83603" t="s">
        <v>202565</v>
      </c>
      <c r="B83603" t="s">
        <v>8913</v>
      </c>
      <c r="C83603" t="s">
        <v>2953</v>
      </c>
      <c r="D83603">
        <v>38989</v>
      </c>
      <c r="E83603">
        <v>1825</v>
      </c>
    </row>
    <row r="83604" spans="1:5" x14ac:dyDescent="0.25">
      <c r="A83604" t="s">
        <v>202566</v>
      </c>
      <c r="B83604" t="s">
        <v>4806</v>
      </c>
      <c r="C83604" t="s">
        <v>116</v>
      </c>
      <c r="D83604">
        <v>8495</v>
      </c>
      <c r="E83604">
        <v>1263</v>
      </c>
    </row>
    <row r="83605" spans="1:5" x14ac:dyDescent="0.25">
      <c r="A83605" t="s">
        <v>202567</v>
      </c>
      <c r="B83605" t="s">
        <v>1675</v>
      </c>
      <c r="C83605" t="s">
        <v>74</v>
      </c>
      <c r="D83605">
        <v>2685</v>
      </c>
      <c r="E83605">
        <v>2218</v>
      </c>
    </row>
    <row r="83606" spans="1:5" x14ac:dyDescent="0.25">
      <c r="A83606" t="s">
        <v>202568</v>
      </c>
      <c r="B83606" t="s">
        <v>5511</v>
      </c>
      <c r="C83606" t="s">
        <v>911</v>
      </c>
      <c r="D83606">
        <v>4199</v>
      </c>
      <c r="E83606">
        <v>1996</v>
      </c>
    </row>
    <row r="83607" spans="1:5" x14ac:dyDescent="0.25">
      <c r="A83607" t="s">
        <v>202569</v>
      </c>
      <c r="B83607" t="s">
        <v>7340</v>
      </c>
      <c r="C83607" t="s">
        <v>118</v>
      </c>
      <c r="D83607">
        <v>52</v>
      </c>
      <c r="E83607">
        <v>669</v>
      </c>
    </row>
    <row r="83608" spans="1:5" x14ac:dyDescent="0.25">
      <c r="A83608" t="s">
        <v>202570</v>
      </c>
      <c r="B83608" t="s">
        <v>1389</v>
      </c>
      <c r="C83608" t="s">
        <v>1390</v>
      </c>
      <c r="D83608">
        <v>46552</v>
      </c>
      <c r="E83608">
        <v>2091</v>
      </c>
    </row>
    <row r="83609" spans="1:5" x14ac:dyDescent="0.25">
      <c r="A83609" t="s">
        <v>202571</v>
      </c>
      <c r="B83609" t="s">
        <v>1152</v>
      </c>
      <c r="C83609" t="s">
        <v>1153</v>
      </c>
      <c r="D83609">
        <v>891</v>
      </c>
      <c r="E83609">
        <v>346</v>
      </c>
    </row>
    <row r="83610" spans="1:5" x14ac:dyDescent="0.25">
      <c r="A83610" t="s">
        <v>202572</v>
      </c>
      <c r="B83610" t="s">
        <v>1971</v>
      </c>
      <c r="C83610" t="s">
        <v>1972</v>
      </c>
      <c r="D83610">
        <v>3992</v>
      </c>
      <c r="E83610">
        <v>608</v>
      </c>
    </row>
    <row r="83611" spans="1:5" x14ac:dyDescent="0.25">
      <c r="A83611" t="s">
        <v>202573</v>
      </c>
      <c r="B83611" t="s">
        <v>202574</v>
      </c>
      <c r="C83611" t="s">
        <v>2663</v>
      </c>
      <c r="D83611">
        <v>6689</v>
      </c>
      <c r="E83611">
        <v>246</v>
      </c>
    </row>
    <row r="83612" spans="1:5" x14ac:dyDescent="0.25">
      <c r="A83612" t="s">
        <v>202575</v>
      </c>
      <c r="B83612" t="s">
        <v>5422</v>
      </c>
      <c r="C83612" t="s">
        <v>1155</v>
      </c>
      <c r="D83612">
        <v>3099</v>
      </c>
      <c r="E83612">
        <v>631</v>
      </c>
    </row>
    <row r="83613" spans="1:5" x14ac:dyDescent="0.25">
      <c r="A83613" t="s">
        <v>202576</v>
      </c>
      <c r="B83613" t="s">
        <v>6147</v>
      </c>
      <c r="C83613" t="s">
        <v>1836</v>
      </c>
      <c r="D83613">
        <v>6221</v>
      </c>
      <c r="E83613">
        <v>5204</v>
      </c>
    </row>
    <row r="83614" spans="1:5" x14ac:dyDescent="0.25">
      <c r="A83614" t="s">
        <v>202577</v>
      </c>
      <c r="B83614" t="s">
        <v>12615</v>
      </c>
      <c r="C83614" t="s">
        <v>302</v>
      </c>
      <c r="D83614">
        <v>263</v>
      </c>
      <c r="E83614">
        <v>10584</v>
      </c>
    </row>
    <row r="83615" spans="1:5" x14ac:dyDescent="0.25">
      <c r="A83615" t="s">
        <v>202578</v>
      </c>
      <c r="B83615" t="s">
        <v>9957</v>
      </c>
      <c r="C83615" t="s">
        <v>790</v>
      </c>
      <c r="D83615">
        <v>15375</v>
      </c>
      <c r="E83615">
        <v>4755</v>
      </c>
    </row>
    <row r="83616" spans="1:5" x14ac:dyDescent="0.25">
      <c r="A83616" t="s">
        <v>202579</v>
      </c>
      <c r="B83616" t="s">
        <v>5412</v>
      </c>
      <c r="C83616" t="s">
        <v>3764</v>
      </c>
      <c r="D83616">
        <v>3998</v>
      </c>
      <c r="E83616">
        <v>11061</v>
      </c>
    </row>
    <row r="83617" spans="1:5" x14ac:dyDescent="0.25">
      <c r="A83617" t="s">
        <v>202580</v>
      </c>
      <c r="B83617" t="s">
        <v>3151</v>
      </c>
      <c r="C83617" t="s">
        <v>244</v>
      </c>
      <c r="D83617">
        <v>20657</v>
      </c>
      <c r="E83617">
        <v>3892</v>
      </c>
    </row>
    <row r="83618" spans="1:5" x14ac:dyDescent="0.25">
      <c r="A83618" t="s">
        <v>202581</v>
      </c>
      <c r="B83618" t="s">
        <v>12694</v>
      </c>
      <c r="C83618" t="s">
        <v>81</v>
      </c>
      <c r="D83618">
        <v>21191</v>
      </c>
      <c r="E83618">
        <v>2941</v>
      </c>
    </row>
    <row r="83619" spans="1:5" x14ac:dyDescent="0.25">
      <c r="A83619" t="s">
        <v>202582</v>
      </c>
      <c r="B83619" t="s">
        <v>469</v>
      </c>
      <c r="C83619" t="s">
        <v>24</v>
      </c>
      <c r="D83619">
        <v>11756</v>
      </c>
      <c r="E83619">
        <v>457</v>
      </c>
    </row>
    <row r="83620" spans="1:5" x14ac:dyDescent="0.25">
      <c r="A83620" t="s">
        <v>202583</v>
      </c>
      <c r="B83620" t="s">
        <v>2199</v>
      </c>
      <c r="C83620" t="s">
        <v>41</v>
      </c>
      <c r="D83620">
        <v>8200</v>
      </c>
      <c r="E83620">
        <v>209</v>
      </c>
    </row>
    <row r="83621" spans="1:5" x14ac:dyDescent="0.25">
      <c r="A83621" t="s">
        <v>202584</v>
      </c>
      <c r="B83621" t="s">
        <v>8601</v>
      </c>
      <c r="C83621" t="s">
        <v>105</v>
      </c>
      <c r="D83621">
        <v>2882</v>
      </c>
      <c r="E83621">
        <v>4493</v>
      </c>
    </row>
    <row r="83622" spans="1:5" x14ac:dyDescent="0.25">
      <c r="A83622" t="s">
        <v>202585</v>
      </c>
      <c r="B83622" t="s">
        <v>9146</v>
      </c>
      <c r="C83622" t="s">
        <v>644</v>
      </c>
      <c r="D83622">
        <v>21300</v>
      </c>
      <c r="E83622">
        <v>5998</v>
      </c>
    </row>
    <row r="83623" spans="1:5" x14ac:dyDescent="0.25">
      <c r="A83623" t="s">
        <v>202586</v>
      </c>
      <c r="B83623" t="s">
        <v>1213</v>
      </c>
      <c r="C83623" t="s">
        <v>1214</v>
      </c>
      <c r="D83623">
        <v>12187</v>
      </c>
      <c r="E83623">
        <v>1271</v>
      </c>
    </row>
    <row r="83624" spans="1:5" x14ac:dyDescent="0.25">
      <c r="A83624" t="s">
        <v>202587</v>
      </c>
      <c r="B83624" t="s">
        <v>4946</v>
      </c>
      <c r="C83624" t="s">
        <v>2196</v>
      </c>
      <c r="D83624">
        <v>3179</v>
      </c>
      <c r="E83624">
        <v>2901</v>
      </c>
    </row>
    <row r="83625" spans="1:5" x14ac:dyDescent="0.25">
      <c r="A83625" t="s">
        <v>202588</v>
      </c>
      <c r="B83625" t="s">
        <v>136434</v>
      </c>
      <c r="C83625" t="s">
        <v>1417</v>
      </c>
      <c r="D83625">
        <v>3596</v>
      </c>
      <c r="E83625">
        <v>12647</v>
      </c>
    </row>
    <row r="83626" spans="1:5" x14ac:dyDescent="0.25">
      <c r="A83626" t="s">
        <v>202589</v>
      </c>
      <c r="B83626" t="s">
        <v>1740</v>
      </c>
      <c r="C83626" t="s">
        <v>169</v>
      </c>
      <c r="D83626">
        <v>10498</v>
      </c>
      <c r="E83626">
        <v>6719</v>
      </c>
    </row>
    <row r="83627" spans="1:5" x14ac:dyDescent="0.25">
      <c r="A83627" t="s">
        <v>202590</v>
      </c>
      <c r="B83627" t="s">
        <v>600</v>
      </c>
      <c r="C83627" t="s">
        <v>191</v>
      </c>
      <c r="D83627">
        <v>5689</v>
      </c>
      <c r="E83627">
        <v>2078</v>
      </c>
    </row>
    <row r="83628" spans="1:5" x14ac:dyDescent="0.25">
      <c r="A83628" t="s">
        <v>202591</v>
      </c>
      <c r="B83628" t="s">
        <v>123890</v>
      </c>
      <c r="C83628" t="s">
        <v>13068</v>
      </c>
      <c r="D83628">
        <v>718</v>
      </c>
      <c r="E83628">
        <v>291</v>
      </c>
    </row>
    <row r="83629" spans="1:5" x14ac:dyDescent="0.25">
      <c r="A83629" t="s">
        <v>202592</v>
      </c>
      <c r="B83629" t="s">
        <v>1316</v>
      </c>
      <c r="C83629" t="s">
        <v>1317</v>
      </c>
      <c r="D83629">
        <v>35899</v>
      </c>
      <c r="E83629">
        <v>700</v>
      </c>
    </row>
    <row r="83630" spans="1:5" x14ac:dyDescent="0.25">
      <c r="A83630" t="s">
        <v>202593</v>
      </c>
      <c r="B83630" t="s">
        <v>9515</v>
      </c>
      <c r="C83630" t="s">
        <v>141</v>
      </c>
      <c r="D83630">
        <v>2235</v>
      </c>
      <c r="E83630">
        <v>2638</v>
      </c>
    </row>
    <row r="83631" spans="1:5" x14ac:dyDescent="0.25">
      <c r="A83631" t="s">
        <v>202594</v>
      </c>
      <c r="B83631" t="s">
        <v>413</v>
      </c>
      <c r="C83631" t="s">
        <v>103</v>
      </c>
      <c r="D83631">
        <v>1610</v>
      </c>
      <c r="E83631">
        <v>3863</v>
      </c>
    </row>
    <row r="83632" spans="1:5" x14ac:dyDescent="0.25">
      <c r="A83632" t="s">
        <v>202595</v>
      </c>
      <c r="B83632" t="s">
        <v>1729</v>
      </c>
      <c r="C83632" t="s">
        <v>31</v>
      </c>
      <c r="D83632">
        <v>4750</v>
      </c>
      <c r="E83632">
        <v>1109</v>
      </c>
    </row>
    <row r="83633" spans="1:5" x14ac:dyDescent="0.25">
      <c r="A83633" t="s">
        <v>202596</v>
      </c>
      <c r="B83633" t="s">
        <v>202597</v>
      </c>
      <c r="C83633" t="s">
        <v>1370</v>
      </c>
      <c r="D83633">
        <v>544</v>
      </c>
      <c r="E83633">
        <v>3218</v>
      </c>
    </row>
    <row r="83634" spans="1:5" x14ac:dyDescent="0.25">
      <c r="A83634" t="s">
        <v>202598</v>
      </c>
      <c r="B83634" t="s">
        <v>2162</v>
      </c>
      <c r="C83634" t="s">
        <v>2163</v>
      </c>
      <c r="D83634">
        <v>50999</v>
      </c>
      <c r="E83634">
        <v>5028</v>
      </c>
    </row>
    <row r="83635" spans="1:5" x14ac:dyDescent="0.25">
      <c r="A83635" t="s">
        <v>202599</v>
      </c>
      <c r="B83635" t="s">
        <v>10280</v>
      </c>
      <c r="C83635" t="s">
        <v>1919</v>
      </c>
      <c r="D83635">
        <v>40488</v>
      </c>
      <c r="E83635">
        <v>1904</v>
      </c>
    </row>
    <row r="83636" spans="1:5" x14ac:dyDescent="0.25">
      <c r="A83636" t="s">
        <v>202600</v>
      </c>
      <c r="B83636" t="s">
        <v>1440</v>
      </c>
      <c r="C83636" t="s">
        <v>1441</v>
      </c>
      <c r="D83636">
        <v>279965</v>
      </c>
      <c r="E83636">
        <v>7356</v>
      </c>
    </row>
    <row r="83637" spans="1:5" x14ac:dyDescent="0.25">
      <c r="A83637" t="s">
        <v>202601</v>
      </c>
      <c r="B83637" t="s">
        <v>202602</v>
      </c>
      <c r="C83637" t="s">
        <v>891</v>
      </c>
      <c r="D83637">
        <v>4750</v>
      </c>
      <c r="E83637">
        <v>4755</v>
      </c>
    </row>
    <row r="83638" spans="1:5" x14ac:dyDescent="0.25">
      <c r="A83638" t="s">
        <v>202603</v>
      </c>
      <c r="B83638" t="s">
        <v>10888</v>
      </c>
      <c r="C83638" t="s">
        <v>118</v>
      </c>
      <c r="D83638">
        <v>82005</v>
      </c>
      <c r="E83638">
        <v>246</v>
      </c>
    </row>
    <row r="83639" spans="1:5" x14ac:dyDescent="0.25">
      <c r="A83639" t="s">
        <v>202604</v>
      </c>
      <c r="B83639" t="s">
        <v>473</v>
      </c>
      <c r="C83639" t="s">
        <v>474</v>
      </c>
      <c r="D83639">
        <v>4938</v>
      </c>
      <c r="E83639">
        <v>2738</v>
      </c>
    </row>
    <row r="83640" spans="1:5" x14ac:dyDescent="0.25">
      <c r="A83640" t="s">
        <v>202605</v>
      </c>
      <c r="B83640" t="s">
        <v>202606</v>
      </c>
      <c r="C83640" t="s">
        <v>941</v>
      </c>
      <c r="D83640">
        <v>1888</v>
      </c>
      <c r="E83640">
        <v>687</v>
      </c>
    </row>
    <row r="83641" spans="1:5" x14ac:dyDescent="0.25">
      <c r="A83641" t="s">
        <v>202607</v>
      </c>
      <c r="B83641" t="s">
        <v>4866</v>
      </c>
      <c r="C83641" t="s">
        <v>141</v>
      </c>
      <c r="D83641">
        <v>10763</v>
      </c>
      <c r="E83641">
        <v>2269</v>
      </c>
    </row>
    <row r="83642" spans="1:5" x14ac:dyDescent="0.25">
      <c r="A83642" t="s">
        <v>202608</v>
      </c>
      <c r="B83642" t="s">
        <v>202609</v>
      </c>
      <c r="C83642" t="s">
        <v>1348</v>
      </c>
      <c r="D83642">
        <v>15491</v>
      </c>
      <c r="E83642">
        <v>4211</v>
      </c>
    </row>
    <row r="83643" spans="1:5" x14ac:dyDescent="0.25">
      <c r="A83643" t="s">
        <v>202610</v>
      </c>
      <c r="B83643" t="s">
        <v>5468</v>
      </c>
      <c r="C83643" t="s">
        <v>87</v>
      </c>
      <c r="D83643">
        <v>22099</v>
      </c>
      <c r="E83643">
        <v>7584</v>
      </c>
    </row>
    <row r="83644" spans="1:5" x14ac:dyDescent="0.25">
      <c r="A83644" t="s">
        <v>202611</v>
      </c>
      <c r="B83644" t="s">
        <v>660</v>
      </c>
      <c r="C83644" t="s">
        <v>60</v>
      </c>
      <c r="D83644">
        <v>9503</v>
      </c>
      <c r="E83644">
        <v>1425</v>
      </c>
    </row>
    <row r="83645" spans="1:5" x14ac:dyDescent="0.25">
      <c r="A83645" t="s">
        <v>202612</v>
      </c>
      <c r="B83645" t="s">
        <v>202613</v>
      </c>
      <c r="C83645" t="s">
        <v>7238</v>
      </c>
      <c r="D83645">
        <v>1000</v>
      </c>
      <c r="E83645">
        <v>554</v>
      </c>
    </row>
    <row r="83646" spans="1:5" x14ac:dyDescent="0.25">
      <c r="A83646" t="s">
        <v>202614</v>
      </c>
      <c r="B83646" t="s">
        <v>194767</v>
      </c>
      <c r="C83646" t="s">
        <v>60</v>
      </c>
      <c r="D83646">
        <v>9503</v>
      </c>
      <c r="E83646">
        <v>1425</v>
      </c>
    </row>
    <row r="83647" spans="1:5" x14ac:dyDescent="0.25">
      <c r="A83647" t="s">
        <v>202615</v>
      </c>
      <c r="B83647" t="s">
        <v>185515</v>
      </c>
      <c r="C83647" t="s">
        <v>2157</v>
      </c>
      <c r="D83647">
        <v>2677</v>
      </c>
      <c r="E83647">
        <v>13381</v>
      </c>
    </row>
    <row r="83648" spans="1:5" x14ac:dyDescent="0.25">
      <c r="A83648" t="s">
        <v>202616</v>
      </c>
      <c r="B83648" t="s">
        <v>103077</v>
      </c>
      <c r="C83648" t="s">
        <v>5560</v>
      </c>
      <c r="D83648">
        <v>14569</v>
      </c>
      <c r="E83648">
        <v>3066</v>
      </c>
    </row>
    <row r="83649" spans="1:5" x14ac:dyDescent="0.25">
      <c r="A83649" t="s">
        <v>202617</v>
      </c>
      <c r="B83649" t="s">
        <v>7441</v>
      </c>
      <c r="C83649" t="s">
        <v>1979</v>
      </c>
      <c r="D83649">
        <v>310</v>
      </c>
      <c r="E83649">
        <v>4552</v>
      </c>
    </row>
    <row r="83650" spans="1:5" x14ac:dyDescent="0.25">
      <c r="A83650" t="s">
        <v>202618</v>
      </c>
      <c r="B83650" t="s">
        <v>202619</v>
      </c>
      <c r="C83650" t="s">
        <v>6917</v>
      </c>
      <c r="D83650">
        <v>28990</v>
      </c>
      <c r="E83650">
        <v>3866</v>
      </c>
    </row>
    <row r="83651" spans="1:5" x14ac:dyDescent="0.25">
      <c r="A83651" t="s">
        <v>202620</v>
      </c>
      <c r="B83651" t="s">
        <v>202621</v>
      </c>
      <c r="C83651" t="s">
        <v>1114</v>
      </c>
      <c r="D83651">
        <v>13564</v>
      </c>
      <c r="E83651">
        <v>741</v>
      </c>
    </row>
    <row r="83652" spans="1:5" x14ac:dyDescent="0.25">
      <c r="A83652" t="s">
        <v>202622</v>
      </c>
      <c r="B83652" t="s">
        <v>620</v>
      </c>
      <c r="C83652" t="s">
        <v>235</v>
      </c>
      <c r="D83652">
        <v>50999</v>
      </c>
      <c r="E83652">
        <v>3481</v>
      </c>
    </row>
    <row r="83653" spans="1:5" x14ac:dyDescent="0.25">
      <c r="A83653" t="s">
        <v>202623</v>
      </c>
      <c r="B83653" t="s">
        <v>12578</v>
      </c>
      <c r="C83653" t="s">
        <v>302</v>
      </c>
      <c r="D83653">
        <v>6689</v>
      </c>
      <c r="E83653">
        <v>3066</v>
      </c>
    </row>
    <row r="83654" spans="1:5" x14ac:dyDescent="0.25">
      <c r="A83654" t="s">
        <v>202624</v>
      </c>
      <c r="B83654" t="s">
        <v>10589</v>
      </c>
      <c r="C83654" t="s">
        <v>6702</v>
      </c>
      <c r="D83654">
        <v>165388</v>
      </c>
      <c r="E83654">
        <v>1356</v>
      </c>
    </row>
    <row r="83655" spans="1:5" x14ac:dyDescent="0.25">
      <c r="A83655" t="s">
        <v>202625</v>
      </c>
      <c r="B83655" t="s">
        <v>7268</v>
      </c>
      <c r="C83655" t="s">
        <v>2288</v>
      </c>
      <c r="D83655">
        <v>162</v>
      </c>
      <c r="E83655">
        <v>2778</v>
      </c>
    </row>
    <row r="83656" spans="1:5" x14ac:dyDescent="0.25">
      <c r="A83656" t="s">
        <v>202626</v>
      </c>
      <c r="B83656" t="s">
        <v>5829</v>
      </c>
      <c r="C83656" t="s">
        <v>191</v>
      </c>
      <c r="D83656">
        <v>13788</v>
      </c>
      <c r="E83656">
        <v>1418</v>
      </c>
    </row>
    <row r="83657" spans="1:5" x14ac:dyDescent="0.25">
      <c r="A83657" t="s">
        <v>202627</v>
      </c>
      <c r="B83657" t="s">
        <v>202628</v>
      </c>
      <c r="C83657" t="s">
        <v>78</v>
      </c>
      <c r="D83657">
        <v>28990</v>
      </c>
      <c r="E83657">
        <v>7465</v>
      </c>
    </row>
    <row r="83658" spans="1:5" x14ac:dyDescent="0.25">
      <c r="A83658" t="s">
        <v>202629</v>
      </c>
      <c r="B83658" t="s">
        <v>2612</v>
      </c>
      <c r="C83658" t="s">
        <v>2356</v>
      </c>
      <c r="D83658">
        <v>340</v>
      </c>
      <c r="E83658">
        <v>1645</v>
      </c>
    </row>
    <row r="83659" spans="1:5" x14ac:dyDescent="0.25">
      <c r="A83659" t="s">
        <v>202630</v>
      </c>
      <c r="B83659" t="s">
        <v>3808</v>
      </c>
      <c r="C83659" t="s">
        <v>865</v>
      </c>
      <c r="D83659">
        <v>1789</v>
      </c>
      <c r="E83659">
        <v>7082</v>
      </c>
    </row>
    <row r="83660" spans="1:5" x14ac:dyDescent="0.25">
      <c r="A83660" t="s">
        <v>202631</v>
      </c>
      <c r="B83660" t="s">
        <v>202632</v>
      </c>
      <c r="C83660" t="s">
        <v>2185</v>
      </c>
      <c r="D83660">
        <v>11462</v>
      </c>
      <c r="E83660">
        <v>3961</v>
      </c>
    </row>
    <row r="83661" spans="1:5" x14ac:dyDescent="0.25">
      <c r="A83661" t="s">
        <v>202633</v>
      </c>
      <c r="B83661" t="s">
        <v>5118</v>
      </c>
      <c r="C83661" t="s">
        <v>213</v>
      </c>
      <c r="D83661">
        <v>286</v>
      </c>
      <c r="E83661">
        <v>2778</v>
      </c>
    </row>
    <row r="83662" spans="1:5" x14ac:dyDescent="0.25">
      <c r="A83662" t="s">
        <v>202634</v>
      </c>
      <c r="B83662" t="s">
        <v>303</v>
      </c>
      <c r="C83662" t="s">
        <v>304</v>
      </c>
      <c r="D83662">
        <v>718</v>
      </c>
      <c r="E83662">
        <v>5184</v>
      </c>
    </row>
    <row r="83663" spans="1:5" x14ac:dyDescent="0.25">
      <c r="A83663" t="s">
        <v>202635</v>
      </c>
      <c r="B83663" t="s">
        <v>4762</v>
      </c>
      <c r="C83663" t="s">
        <v>213</v>
      </c>
      <c r="D83663">
        <v>1199</v>
      </c>
      <c r="E83663">
        <v>1222</v>
      </c>
    </row>
    <row r="83664" spans="1:5" x14ac:dyDescent="0.25">
      <c r="A83664" t="s">
        <v>202636</v>
      </c>
      <c r="B83664" t="s">
        <v>639</v>
      </c>
      <c r="C83664" t="s">
        <v>329</v>
      </c>
      <c r="D83664">
        <v>2882</v>
      </c>
      <c r="E83664">
        <v>1694</v>
      </c>
    </row>
    <row r="83665" spans="1:5" x14ac:dyDescent="0.25">
      <c r="A83665" t="s">
        <v>202637</v>
      </c>
      <c r="B83665" t="s">
        <v>427</v>
      </c>
      <c r="C83665" t="s">
        <v>428</v>
      </c>
      <c r="D83665">
        <v>5021</v>
      </c>
      <c r="E83665">
        <v>209</v>
      </c>
    </row>
    <row r="83666" spans="1:5" x14ac:dyDescent="0.25">
      <c r="A83666" t="s">
        <v>202638</v>
      </c>
      <c r="B83666" t="s">
        <v>1291</v>
      </c>
      <c r="C83666" t="s">
        <v>345</v>
      </c>
      <c r="D83666">
        <v>891</v>
      </c>
      <c r="E83666">
        <v>1028</v>
      </c>
    </row>
    <row r="83667" spans="1:5" x14ac:dyDescent="0.25">
      <c r="A83667" t="s">
        <v>202639</v>
      </c>
      <c r="B83667" t="s">
        <v>3142</v>
      </c>
      <c r="C83667" t="s">
        <v>244</v>
      </c>
      <c r="D83667">
        <v>11649</v>
      </c>
      <c r="E83667">
        <v>615</v>
      </c>
    </row>
    <row r="83668" spans="1:5" x14ac:dyDescent="0.25">
      <c r="A83668" t="s">
        <v>202640</v>
      </c>
      <c r="B83668" t="s">
        <v>8969</v>
      </c>
      <c r="C83668" t="s">
        <v>286</v>
      </c>
      <c r="D83668">
        <v>3596</v>
      </c>
      <c r="E83668">
        <v>402</v>
      </c>
    </row>
    <row r="83669" spans="1:5" x14ac:dyDescent="0.25">
      <c r="A83669" t="s">
        <v>202641</v>
      </c>
      <c r="B83669" t="s">
        <v>1899</v>
      </c>
      <c r="C83669" t="s">
        <v>1900</v>
      </c>
      <c r="D83669">
        <v>14499</v>
      </c>
      <c r="E83669">
        <v>199</v>
      </c>
    </row>
    <row r="83670" spans="1:5" x14ac:dyDescent="0.25">
      <c r="A83670" t="s">
        <v>202642</v>
      </c>
      <c r="B83670" t="s">
        <v>955</v>
      </c>
      <c r="C83670" t="s">
        <v>956</v>
      </c>
      <c r="D83670">
        <v>2174</v>
      </c>
      <c r="E83670">
        <v>831</v>
      </c>
    </row>
    <row r="83671" spans="1:5" x14ac:dyDescent="0.25">
      <c r="A83671" t="s">
        <v>202643</v>
      </c>
      <c r="B83671" t="s">
        <v>5418</v>
      </c>
      <c r="C83671" t="s">
        <v>316</v>
      </c>
      <c r="D83671">
        <v>5689</v>
      </c>
      <c r="E83671">
        <v>4585</v>
      </c>
    </row>
    <row r="83672" spans="1:5" x14ac:dyDescent="0.25">
      <c r="A83672" t="s">
        <v>202644</v>
      </c>
      <c r="B83672" t="s">
        <v>202645</v>
      </c>
      <c r="C83672" t="s">
        <v>813</v>
      </c>
      <c r="D83672">
        <v>4997</v>
      </c>
      <c r="E83672">
        <v>6817</v>
      </c>
    </row>
    <row r="83673" spans="1:5" x14ac:dyDescent="0.25">
      <c r="A83673" t="s">
        <v>202646</v>
      </c>
      <c r="B83673" t="s">
        <v>114467</v>
      </c>
      <c r="C83673" t="s">
        <v>777</v>
      </c>
      <c r="D83673">
        <v>8494</v>
      </c>
      <c r="E83673">
        <v>4961</v>
      </c>
    </row>
    <row r="83674" spans="1:5" x14ac:dyDescent="0.25">
      <c r="A83674" t="s">
        <v>202647</v>
      </c>
      <c r="B83674" t="s">
        <v>202648</v>
      </c>
      <c r="C83674" t="s">
        <v>129490</v>
      </c>
      <c r="D83674">
        <v>34699</v>
      </c>
      <c r="E83674">
        <v>514</v>
      </c>
    </row>
    <row r="83675" spans="1:5" x14ac:dyDescent="0.25">
      <c r="A83675" t="s">
        <v>202649</v>
      </c>
      <c r="B83675" t="s">
        <v>202650</v>
      </c>
      <c r="C83675" t="s">
        <v>1100</v>
      </c>
      <c r="D83675">
        <v>36245</v>
      </c>
      <c r="E83675">
        <v>1671</v>
      </c>
    </row>
    <row r="83676" spans="1:5" x14ac:dyDescent="0.25">
      <c r="A83676" t="s">
        <v>202651</v>
      </c>
      <c r="B83676" t="s">
        <v>202652</v>
      </c>
      <c r="C83676" t="s">
        <v>2104</v>
      </c>
      <c r="D83676">
        <v>4199</v>
      </c>
      <c r="E83676">
        <v>1996</v>
      </c>
    </row>
    <row r="83677" spans="1:5" x14ac:dyDescent="0.25">
      <c r="A83677" t="s">
        <v>202653</v>
      </c>
      <c r="B83677" t="s">
        <v>3109</v>
      </c>
      <c r="C83677" t="s">
        <v>63</v>
      </c>
      <c r="D83677">
        <v>4750</v>
      </c>
      <c r="E83677">
        <v>2218</v>
      </c>
    </row>
    <row r="83678" spans="1:5" x14ac:dyDescent="0.25">
      <c r="A83678" t="s">
        <v>202654</v>
      </c>
      <c r="B83678" t="s">
        <v>202655</v>
      </c>
      <c r="C83678" t="s">
        <v>623</v>
      </c>
      <c r="D83678">
        <v>990</v>
      </c>
      <c r="E83678">
        <v>981</v>
      </c>
    </row>
    <row r="83679" spans="1:5" x14ac:dyDescent="0.25">
      <c r="A83679" t="s">
        <v>202656</v>
      </c>
      <c r="B83679" t="s">
        <v>2372</v>
      </c>
      <c r="C83679" t="s">
        <v>345</v>
      </c>
      <c r="D83679">
        <v>2820</v>
      </c>
      <c r="E83679">
        <v>7</v>
      </c>
    </row>
    <row r="83680" spans="1:5" x14ac:dyDescent="0.25">
      <c r="A83680" t="s">
        <v>202657</v>
      </c>
      <c r="B83680" t="s">
        <v>6436</v>
      </c>
      <c r="C83680" t="s">
        <v>564</v>
      </c>
      <c r="D83680">
        <v>231</v>
      </c>
      <c r="E83680">
        <v>2525</v>
      </c>
    </row>
    <row r="83681" spans="1:5" x14ac:dyDescent="0.25">
      <c r="A83681" t="s">
        <v>202658</v>
      </c>
      <c r="B83681" t="s">
        <v>1387</v>
      </c>
      <c r="C83681" t="s">
        <v>1388</v>
      </c>
      <c r="D83681">
        <v>4289</v>
      </c>
      <c r="E83681">
        <v>4755</v>
      </c>
    </row>
    <row r="83682" spans="1:5" x14ac:dyDescent="0.25">
      <c r="A83682" t="s">
        <v>202659</v>
      </c>
      <c r="B83682" t="s">
        <v>1876</v>
      </c>
      <c r="C83682" t="s">
        <v>103</v>
      </c>
      <c r="D83682">
        <v>1780</v>
      </c>
      <c r="E83682">
        <v>1531</v>
      </c>
    </row>
    <row r="83683" spans="1:5" x14ac:dyDescent="0.25">
      <c r="A83683" t="s">
        <v>202660</v>
      </c>
      <c r="B83683" t="s">
        <v>1148</v>
      </c>
      <c r="C83683" t="s">
        <v>91</v>
      </c>
      <c r="D83683">
        <v>5137</v>
      </c>
      <c r="E83683">
        <v>1453</v>
      </c>
    </row>
    <row r="83684" spans="1:5" x14ac:dyDescent="0.25">
      <c r="A83684" t="s">
        <v>202661</v>
      </c>
      <c r="B83684" t="s">
        <v>7296</v>
      </c>
      <c r="C83684" t="s">
        <v>93</v>
      </c>
      <c r="D83684">
        <v>7699</v>
      </c>
      <c r="E83684">
        <v>2788</v>
      </c>
    </row>
    <row r="83685" spans="1:5" x14ac:dyDescent="0.25">
      <c r="A83685" t="s">
        <v>202662</v>
      </c>
      <c r="B83685" t="s">
        <v>4695</v>
      </c>
      <c r="C83685" t="s">
        <v>20</v>
      </c>
      <c r="D83685">
        <v>3289</v>
      </c>
      <c r="E83685">
        <v>2831</v>
      </c>
    </row>
    <row r="83686" spans="1:5" x14ac:dyDescent="0.25">
      <c r="A83686" t="s">
        <v>202663</v>
      </c>
      <c r="B83686" t="s">
        <v>600</v>
      </c>
      <c r="C83686" t="s">
        <v>191</v>
      </c>
      <c r="D83686">
        <v>5689</v>
      </c>
      <c r="E83686">
        <v>4263</v>
      </c>
    </row>
    <row r="83687" spans="1:5" x14ac:dyDescent="0.25">
      <c r="A83687" t="s">
        <v>202664</v>
      </c>
      <c r="B83687" t="s">
        <v>4827</v>
      </c>
      <c r="C83687" t="s">
        <v>1109</v>
      </c>
      <c r="D83687">
        <v>6920</v>
      </c>
      <c r="E83687">
        <v>8496</v>
      </c>
    </row>
    <row r="83688" spans="1:5" x14ac:dyDescent="0.25">
      <c r="A83688" t="s">
        <v>202665</v>
      </c>
      <c r="B83688" t="s">
        <v>8252</v>
      </c>
      <c r="C83688" t="s">
        <v>5294</v>
      </c>
      <c r="D83688">
        <v>12979</v>
      </c>
      <c r="E83688">
        <v>1418</v>
      </c>
    </row>
    <row r="83689" spans="1:5" x14ac:dyDescent="0.25">
      <c r="A83689" t="s">
        <v>202666</v>
      </c>
      <c r="B83689" t="s">
        <v>1835</v>
      </c>
      <c r="C83689" t="s">
        <v>1836</v>
      </c>
      <c r="D83689">
        <v>20733</v>
      </c>
      <c r="E83689">
        <v>6964</v>
      </c>
    </row>
    <row r="83690" spans="1:5" x14ac:dyDescent="0.25">
      <c r="A83690" t="s">
        <v>202667</v>
      </c>
      <c r="B83690" t="s">
        <v>2298</v>
      </c>
      <c r="C83690" t="s">
        <v>2240</v>
      </c>
      <c r="D83690">
        <v>1829</v>
      </c>
      <c r="E83690">
        <v>4141</v>
      </c>
    </row>
    <row r="83691" spans="1:5" x14ac:dyDescent="0.25">
      <c r="A83691" t="s">
        <v>202668</v>
      </c>
      <c r="B83691" t="s">
        <v>1235</v>
      </c>
      <c r="C83691" t="s">
        <v>808</v>
      </c>
      <c r="D83691">
        <v>2160</v>
      </c>
      <c r="E83691">
        <v>2587</v>
      </c>
    </row>
    <row r="83692" spans="1:5" x14ac:dyDescent="0.25">
      <c r="A83692" t="s">
        <v>202669</v>
      </c>
      <c r="B83692" t="s">
        <v>9280</v>
      </c>
      <c r="C83692" t="s">
        <v>1179</v>
      </c>
      <c r="D83692">
        <v>6920</v>
      </c>
      <c r="E83692">
        <v>8824</v>
      </c>
    </row>
    <row r="83693" spans="1:5" x14ac:dyDescent="0.25">
      <c r="A83693" t="s">
        <v>202670</v>
      </c>
      <c r="B83693" t="s">
        <v>202671</v>
      </c>
      <c r="C83693" t="s">
        <v>26</v>
      </c>
      <c r="D83693">
        <v>15082</v>
      </c>
      <c r="E83693">
        <v>752</v>
      </c>
    </row>
    <row r="83694" spans="1:5" x14ac:dyDescent="0.25">
      <c r="A83694" t="s">
        <v>202672</v>
      </c>
      <c r="B83694" t="s">
        <v>202673</v>
      </c>
      <c r="C83694" t="s">
        <v>824</v>
      </c>
      <c r="D83694">
        <v>4565</v>
      </c>
      <c r="E83694">
        <v>4755</v>
      </c>
    </row>
    <row r="83695" spans="1:5" x14ac:dyDescent="0.25">
      <c r="A83695" t="s">
        <v>202674</v>
      </c>
      <c r="B83695" t="s">
        <v>9281</v>
      </c>
      <c r="C83695" t="s">
        <v>813</v>
      </c>
      <c r="D83695">
        <v>4997</v>
      </c>
      <c r="E83695">
        <v>6742</v>
      </c>
    </row>
    <row r="83696" spans="1:5" x14ac:dyDescent="0.25">
      <c r="A83696" t="s">
        <v>202675</v>
      </c>
      <c r="B83696" t="s">
        <v>234</v>
      </c>
      <c r="C83696" t="s">
        <v>235</v>
      </c>
      <c r="D83696">
        <v>6920</v>
      </c>
      <c r="E83696">
        <v>19111</v>
      </c>
    </row>
    <row r="83697" spans="1:5" x14ac:dyDescent="0.25">
      <c r="A83697" t="s">
        <v>202676</v>
      </c>
      <c r="B83697" t="s">
        <v>202677</v>
      </c>
      <c r="C83697" t="s">
        <v>1683</v>
      </c>
      <c r="D83697">
        <v>1000</v>
      </c>
      <c r="E83697">
        <v>1035</v>
      </c>
    </row>
    <row r="83698" spans="1:5" x14ac:dyDescent="0.25">
      <c r="A83698" t="s">
        <v>202678</v>
      </c>
      <c r="B83698" t="s">
        <v>175163</v>
      </c>
      <c r="C83698" t="s">
        <v>2555</v>
      </c>
      <c r="D83698">
        <v>660</v>
      </c>
      <c r="E83698">
        <v>475</v>
      </c>
    </row>
    <row r="83699" spans="1:5" x14ac:dyDescent="0.25">
      <c r="A83699" t="s">
        <v>202679</v>
      </c>
      <c r="B83699" t="s">
        <v>9163</v>
      </c>
      <c r="C83699" t="s">
        <v>2044</v>
      </c>
      <c r="D83699">
        <v>4289</v>
      </c>
      <c r="E83699">
        <v>3234</v>
      </c>
    </row>
    <row r="83700" spans="1:5" x14ac:dyDescent="0.25">
      <c r="A83700" t="s">
        <v>202680</v>
      </c>
      <c r="B83700" t="s">
        <v>1741</v>
      </c>
      <c r="C83700" t="s">
        <v>1811</v>
      </c>
      <c r="D83700">
        <v>11899</v>
      </c>
      <c r="E83700">
        <v>3236</v>
      </c>
    </row>
    <row r="83701" spans="1:5" x14ac:dyDescent="0.25">
      <c r="A83701" t="s">
        <v>202681</v>
      </c>
      <c r="B83701" t="s">
        <v>447</v>
      </c>
      <c r="C83701" t="s">
        <v>288</v>
      </c>
      <c r="D83701">
        <v>26000</v>
      </c>
      <c r="E83701">
        <v>246</v>
      </c>
    </row>
    <row r="83702" spans="1:5" x14ac:dyDescent="0.25">
      <c r="A83702" t="s">
        <v>202682</v>
      </c>
      <c r="B83702" t="s">
        <v>317</v>
      </c>
      <c r="C83702" t="s">
        <v>65</v>
      </c>
      <c r="D83702">
        <v>1485</v>
      </c>
      <c r="E83702">
        <v>1272</v>
      </c>
    </row>
    <row r="83703" spans="1:5" x14ac:dyDescent="0.25">
      <c r="A83703" t="s">
        <v>202683</v>
      </c>
      <c r="B83703" t="s">
        <v>196</v>
      </c>
      <c r="C83703" t="s">
        <v>197</v>
      </c>
      <c r="D83703">
        <v>8200</v>
      </c>
      <c r="E83703">
        <v>5595</v>
      </c>
    </row>
    <row r="83704" spans="1:5" x14ac:dyDescent="0.25">
      <c r="A83704" t="s">
        <v>202684</v>
      </c>
      <c r="B83704" t="s">
        <v>1599</v>
      </c>
      <c r="C83704" t="s">
        <v>1600</v>
      </c>
      <c r="D83704">
        <v>1670</v>
      </c>
      <c r="E83704">
        <v>1155</v>
      </c>
    </row>
    <row r="83705" spans="1:5" x14ac:dyDescent="0.25">
      <c r="A83705" t="s">
        <v>202685</v>
      </c>
      <c r="B83705" t="s">
        <v>2199</v>
      </c>
      <c r="C83705" t="s">
        <v>41</v>
      </c>
      <c r="D83705">
        <v>8200</v>
      </c>
      <c r="E83705">
        <v>209</v>
      </c>
    </row>
    <row r="83706" spans="1:5" x14ac:dyDescent="0.25">
      <c r="A83706" t="s">
        <v>202686</v>
      </c>
      <c r="B83706" t="s">
        <v>11413</v>
      </c>
      <c r="C83706" t="s">
        <v>118</v>
      </c>
      <c r="D83706">
        <v>109565</v>
      </c>
      <c r="E83706">
        <v>3866</v>
      </c>
    </row>
    <row r="83707" spans="1:5" x14ac:dyDescent="0.25">
      <c r="A83707" t="s">
        <v>202687</v>
      </c>
      <c r="B83707" t="s">
        <v>188586</v>
      </c>
      <c r="C83707" t="s">
        <v>800</v>
      </c>
      <c r="D83707">
        <v>43999</v>
      </c>
      <c r="E83707">
        <v>2602</v>
      </c>
    </row>
    <row r="83708" spans="1:5" x14ac:dyDescent="0.25">
      <c r="A83708" t="s">
        <v>202688</v>
      </c>
      <c r="B83708" t="s">
        <v>2415</v>
      </c>
      <c r="C83708" t="s">
        <v>311</v>
      </c>
      <c r="D83708">
        <v>17649</v>
      </c>
      <c r="E83708">
        <v>885</v>
      </c>
    </row>
    <row r="83709" spans="1:5" x14ac:dyDescent="0.25">
      <c r="A83709" t="s">
        <v>202689</v>
      </c>
      <c r="B83709" t="s">
        <v>8729</v>
      </c>
      <c r="C83709" t="s">
        <v>7031</v>
      </c>
      <c r="D83709">
        <v>5214</v>
      </c>
      <c r="E83709">
        <v>2632</v>
      </c>
    </row>
    <row r="83710" spans="1:5" x14ac:dyDescent="0.25">
      <c r="A83710" t="s">
        <v>202690</v>
      </c>
      <c r="B83710" t="s">
        <v>424</v>
      </c>
      <c r="C83710" t="s">
        <v>81</v>
      </c>
      <c r="D83710">
        <v>51765</v>
      </c>
      <c r="E83710">
        <v>2252</v>
      </c>
    </row>
    <row r="83711" spans="1:5" x14ac:dyDescent="0.25">
      <c r="A83711" t="s">
        <v>202691</v>
      </c>
      <c r="B83711" t="s">
        <v>1872</v>
      </c>
      <c r="C83711" t="s">
        <v>323</v>
      </c>
      <c r="D83711">
        <v>82005</v>
      </c>
      <c r="E83711">
        <v>2968</v>
      </c>
    </row>
    <row r="83712" spans="1:5" x14ac:dyDescent="0.25">
      <c r="A83712" t="s">
        <v>202692</v>
      </c>
      <c r="B83712" t="s">
        <v>10030</v>
      </c>
      <c r="C83712" t="s">
        <v>10031</v>
      </c>
      <c r="D83712">
        <v>87999</v>
      </c>
      <c r="E83712">
        <v>5609</v>
      </c>
    </row>
    <row r="83713" spans="1:5" x14ac:dyDescent="0.25">
      <c r="A83713" t="s">
        <v>202693</v>
      </c>
      <c r="B83713" t="s">
        <v>784</v>
      </c>
      <c r="C83713" t="s">
        <v>345</v>
      </c>
      <c r="D83713">
        <v>131</v>
      </c>
      <c r="E83713">
        <v>1916</v>
      </c>
    </row>
    <row r="83714" spans="1:5" x14ac:dyDescent="0.25">
      <c r="A83714" t="s">
        <v>202694</v>
      </c>
      <c r="B83714" t="s">
        <v>2406</v>
      </c>
      <c r="C83714" t="s">
        <v>300</v>
      </c>
      <c r="D83714">
        <v>12546</v>
      </c>
      <c r="E83714">
        <v>309</v>
      </c>
    </row>
    <row r="83715" spans="1:5" x14ac:dyDescent="0.25">
      <c r="A83715" t="s">
        <v>202695</v>
      </c>
      <c r="B83715" t="s">
        <v>202696</v>
      </c>
      <c r="C83715" t="s">
        <v>4350</v>
      </c>
      <c r="D83715">
        <v>106</v>
      </c>
      <c r="E83715">
        <v>4745</v>
      </c>
    </row>
    <row r="83716" spans="1:5" x14ac:dyDescent="0.25">
      <c r="A83716" t="s">
        <v>202697</v>
      </c>
      <c r="B83716" t="s">
        <v>590</v>
      </c>
      <c r="C83716" t="s">
        <v>300</v>
      </c>
      <c r="D83716">
        <v>1369</v>
      </c>
      <c r="E83716">
        <v>4853</v>
      </c>
    </row>
    <row r="83717" spans="1:5" x14ac:dyDescent="0.25">
      <c r="A83717" t="s">
        <v>202698</v>
      </c>
      <c r="B83717" t="s">
        <v>1987</v>
      </c>
      <c r="C83717" t="s">
        <v>169</v>
      </c>
      <c r="D83717">
        <v>11349</v>
      </c>
      <c r="E83717">
        <v>2831</v>
      </c>
    </row>
    <row r="83718" spans="1:5" x14ac:dyDescent="0.25">
      <c r="A83718" t="s">
        <v>202699</v>
      </c>
      <c r="B83718" t="s">
        <v>187485</v>
      </c>
      <c r="C83718" t="s">
        <v>1263</v>
      </c>
      <c r="D83718">
        <v>6712</v>
      </c>
      <c r="E83718">
        <v>500</v>
      </c>
    </row>
    <row r="83719" spans="1:5" x14ac:dyDescent="0.25">
      <c r="A83719" t="s">
        <v>202700</v>
      </c>
      <c r="B83719" t="s">
        <v>822</v>
      </c>
      <c r="C83719" t="s">
        <v>24</v>
      </c>
      <c r="D83719">
        <v>11756</v>
      </c>
      <c r="E83719">
        <v>9965</v>
      </c>
    </row>
    <row r="83720" spans="1:5" x14ac:dyDescent="0.25">
      <c r="A83720" t="s">
        <v>202701</v>
      </c>
      <c r="B83720" t="s">
        <v>2314</v>
      </c>
      <c r="C83720" t="s">
        <v>24</v>
      </c>
      <c r="D83720">
        <v>11127</v>
      </c>
      <c r="E83720">
        <v>4755</v>
      </c>
    </row>
    <row r="83721" spans="1:5" x14ac:dyDescent="0.25">
      <c r="A83721" t="s">
        <v>202702</v>
      </c>
      <c r="B83721" t="s">
        <v>255</v>
      </c>
      <c r="C83721" t="s">
        <v>235</v>
      </c>
      <c r="D83721">
        <v>50999</v>
      </c>
      <c r="E83721">
        <v>1744</v>
      </c>
    </row>
    <row r="83722" spans="1:5" x14ac:dyDescent="0.25">
      <c r="A83722" t="s">
        <v>202703</v>
      </c>
      <c r="B83722" t="s">
        <v>255</v>
      </c>
      <c r="C83722" t="s">
        <v>235</v>
      </c>
      <c r="D83722">
        <v>21300</v>
      </c>
      <c r="E83722">
        <v>386</v>
      </c>
    </row>
    <row r="83723" spans="1:5" x14ac:dyDescent="0.25">
      <c r="A83723" t="s">
        <v>202704</v>
      </c>
      <c r="B83723" t="s">
        <v>4001</v>
      </c>
      <c r="C83723" t="s">
        <v>290</v>
      </c>
      <c r="D83723">
        <v>9949</v>
      </c>
      <c r="E83723">
        <v>1228</v>
      </c>
    </row>
    <row r="83724" spans="1:5" x14ac:dyDescent="0.25">
      <c r="A83724" t="s">
        <v>202705</v>
      </c>
      <c r="B83724" t="s">
        <v>447</v>
      </c>
      <c r="C83724" t="s">
        <v>288</v>
      </c>
      <c r="D83724">
        <v>9744</v>
      </c>
      <c r="E83724">
        <v>687</v>
      </c>
    </row>
    <row r="83725" spans="1:5" x14ac:dyDescent="0.25">
      <c r="A83725" t="s">
        <v>202706</v>
      </c>
      <c r="B83725" t="s">
        <v>11839</v>
      </c>
      <c r="C83725" t="s">
        <v>81</v>
      </c>
      <c r="D83725">
        <v>4938</v>
      </c>
      <c r="E83725">
        <v>5274</v>
      </c>
    </row>
    <row r="83726" spans="1:5" x14ac:dyDescent="0.25">
      <c r="A83726" t="s">
        <v>202707</v>
      </c>
      <c r="B83726" t="s">
        <v>114636</v>
      </c>
      <c r="C83726" t="s">
        <v>623</v>
      </c>
      <c r="D83726">
        <v>2659</v>
      </c>
      <c r="E83726">
        <v>3433</v>
      </c>
    </row>
    <row r="83727" spans="1:5" x14ac:dyDescent="0.25">
      <c r="A83727" t="s">
        <v>202708</v>
      </c>
      <c r="B83727" t="s">
        <v>112554</v>
      </c>
      <c r="C83727" t="s">
        <v>8921</v>
      </c>
      <c r="D83727">
        <v>15991</v>
      </c>
      <c r="E83727">
        <v>3595</v>
      </c>
    </row>
    <row r="83728" spans="1:5" x14ac:dyDescent="0.25">
      <c r="A83728" t="s">
        <v>202709</v>
      </c>
      <c r="B83728" t="s">
        <v>188557</v>
      </c>
      <c r="C83728" t="s">
        <v>1818</v>
      </c>
      <c r="D83728">
        <v>4289</v>
      </c>
      <c r="E83728">
        <v>7747</v>
      </c>
    </row>
    <row r="83729" spans="1:5" x14ac:dyDescent="0.25">
      <c r="A83729" t="s">
        <v>202710</v>
      </c>
      <c r="B83729" t="s">
        <v>4562</v>
      </c>
      <c r="C83729" t="s">
        <v>2789</v>
      </c>
      <c r="D83729">
        <v>8921</v>
      </c>
      <c r="E83729">
        <v>184</v>
      </c>
    </row>
    <row r="83730" spans="1:5" x14ac:dyDescent="0.25">
      <c r="A83730" t="s">
        <v>202711</v>
      </c>
      <c r="B83730" t="s">
        <v>444</v>
      </c>
      <c r="C83730" t="s">
        <v>1721</v>
      </c>
      <c r="D83730">
        <v>6283</v>
      </c>
      <c r="E83730">
        <v>2936</v>
      </c>
    </row>
    <row r="83731" spans="1:5" x14ac:dyDescent="0.25">
      <c r="A83731" t="s">
        <v>202712</v>
      </c>
      <c r="B83731" t="s">
        <v>119739</v>
      </c>
      <c r="C83731" t="s">
        <v>290</v>
      </c>
      <c r="D83731">
        <v>7797</v>
      </c>
      <c r="E83731">
        <v>687</v>
      </c>
    </row>
    <row r="83732" spans="1:5" x14ac:dyDescent="0.25">
      <c r="A83732" t="s">
        <v>202713</v>
      </c>
      <c r="B83732" t="s">
        <v>164058</v>
      </c>
      <c r="C83732" t="s">
        <v>155</v>
      </c>
      <c r="D83732">
        <v>5202</v>
      </c>
      <c r="E83732">
        <v>687</v>
      </c>
    </row>
    <row r="83733" spans="1:5" x14ac:dyDescent="0.25">
      <c r="A83733" t="s">
        <v>202714</v>
      </c>
      <c r="B83733" t="s">
        <v>5113</v>
      </c>
      <c r="C83733" t="s">
        <v>593</v>
      </c>
      <c r="D83733">
        <v>8200</v>
      </c>
      <c r="E83733">
        <v>7082</v>
      </c>
    </row>
    <row r="83734" spans="1:5" x14ac:dyDescent="0.25">
      <c r="A83734" t="s">
        <v>202715</v>
      </c>
      <c r="B83734" t="s">
        <v>1060</v>
      </c>
      <c r="C83734" t="s">
        <v>1061</v>
      </c>
      <c r="D83734">
        <v>633</v>
      </c>
      <c r="E83734">
        <v>1035</v>
      </c>
    </row>
    <row r="83735" spans="1:5" x14ac:dyDescent="0.25">
      <c r="A83735" t="s">
        <v>202716</v>
      </c>
      <c r="B83735" t="s">
        <v>4042</v>
      </c>
      <c r="C83735" t="s">
        <v>4043</v>
      </c>
      <c r="D83735">
        <v>21594</v>
      </c>
      <c r="E83735">
        <v>4755</v>
      </c>
    </row>
    <row r="83736" spans="1:5" x14ac:dyDescent="0.25">
      <c r="A83736" t="s">
        <v>202717</v>
      </c>
      <c r="B83736" t="s">
        <v>2762</v>
      </c>
      <c r="C83736" t="s">
        <v>2763</v>
      </c>
      <c r="D83736">
        <v>9476</v>
      </c>
      <c r="E83736">
        <v>4259</v>
      </c>
    </row>
    <row r="83737" spans="1:5" x14ac:dyDescent="0.25">
      <c r="A83737" t="s">
        <v>202718</v>
      </c>
      <c r="B83737" t="s">
        <v>202719</v>
      </c>
      <c r="C83737" t="s">
        <v>57</v>
      </c>
      <c r="D83737">
        <v>1000</v>
      </c>
      <c r="E83737">
        <v>912</v>
      </c>
    </row>
    <row r="83738" spans="1:5" x14ac:dyDescent="0.25">
      <c r="A83738" t="s">
        <v>202720</v>
      </c>
      <c r="B83738" t="s">
        <v>6145</v>
      </c>
      <c r="C83738" t="s">
        <v>6146</v>
      </c>
      <c r="D83738">
        <v>632</v>
      </c>
      <c r="E83738">
        <v>246</v>
      </c>
    </row>
    <row r="83739" spans="1:5" x14ac:dyDescent="0.25">
      <c r="A83739" t="s">
        <v>202721</v>
      </c>
      <c r="B83739" t="s">
        <v>4068</v>
      </c>
      <c r="C83739" t="s">
        <v>191</v>
      </c>
      <c r="D83739">
        <v>3670</v>
      </c>
      <c r="E83739">
        <v>5611</v>
      </c>
    </row>
    <row r="83740" spans="1:5" x14ac:dyDescent="0.25">
      <c r="A83740" t="s">
        <v>202722</v>
      </c>
      <c r="B83740" t="s">
        <v>141360</v>
      </c>
      <c r="C83740" t="s">
        <v>141361</v>
      </c>
      <c r="D83740">
        <v>515</v>
      </c>
      <c r="E83740">
        <v>5656</v>
      </c>
    </row>
    <row r="83741" spans="1:5" x14ac:dyDescent="0.25">
      <c r="A83741" t="s">
        <v>202723</v>
      </c>
      <c r="B83741" t="s">
        <v>4928</v>
      </c>
      <c r="C83741" t="s">
        <v>20</v>
      </c>
      <c r="D83741">
        <v>718</v>
      </c>
      <c r="E83741">
        <v>3677</v>
      </c>
    </row>
    <row r="83742" spans="1:5" x14ac:dyDescent="0.25">
      <c r="A83742" t="s">
        <v>202724</v>
      </c>
      <c r="B83742" t="s">
        <v>390</v>
      </c>
      <c r="C83742" t="s">
        <v>24</v>
      </c>
      <c r="D83742">
        <v>5921</v>
      </c>
      <c r="E83742">
        <v>4755</v>
      </c>
    </row>
    <row r="83743" spans="1:5" x14ac:dyDescent="0.25">
      <c r="A83743" t="s">
        <v>202725</v>
      </c>
      <c r="B83743" t="s">
        <v>3811</v>
      </c>
      <c r="C83743" t="s">
        <v>3812</v>
      </c>
      <c r="D83743">
        <v>21300</v>
      </c>
      <c r="E83743">
        <v>4049</v>
      </c>
    </row>
    <row r="83744" spans="1:5" x14ac:dyDescent="0.25">
      <c r="A83744" t="s">
        <v>202726</v>
      </c>
      <c r="B83744" t="s">
        <v>733</v>
      </c>
      <c r="C83744" t="s">
        <v>60</v>
      </c>
      <c r="D83744">
        <v>9503</v>
      </c>
      <c r="E83744">
        <v>5781</v>
      </c>
    </row>
    <row r="83745" spans="1:5" x14ac:dyDescent="0.25">
      <c r="A83745" t="s">
        <v>202727</v>
      </c>
      <c r="B83745" t="s">
        <v>1050</v>
      </c>
      <c r="C83745" t="s">
        <v>958</v>
      </c>
      <c r="D83745">
        <v>1540</v>
      </c>
      <c r="E83745">
        <v>278</v>
      </c>
    </row>
    <row r="83746" spans="1:5" x14ac:dyDescent="0.25">
      <c r="A83746" t="s">
        <v>202728</v>
      </c>
      <c r="B83746" t="s">
        <v>812</v>
      </c>
      <c r="C83746" t="s">
        <v>813</v>
      </c>
      <c r="D83746">
        <v>3559</v>
      </c>
      <c r="E83746">
        <v>4275</v>
      </c>
    </row>
    <row r="83747" spans="1:5" x14ac:dyDescent="0.25">
      <c r="A83747" t="s">
        <v>202729</v>
      </c>
      <c r="B83747" t="s">
        <v>8476</v>
      </c>
      <c r="C83747" t="s">
        <v>2327</v>
      </c>
      <c r="D83747">
        <v>28990</v>
      </c>
      <c r="E83747">
        <v>2218</v>
      </c>
    </row>
    <row r="83748" spans="1:5" x14ac:dyDescent="0.25">
      <c r="A83748" t="s">
        <v>202730</v>
      </c>
      <c r="B83748" t="s">
        <v>6290</v>
      </c>
      <c r="C83748" t="s">
        <v>3262</v>
      </c>
      <c r="D83748">
        <v>859</v>
      </c>
      <c r="E83748">
        <v>8212</v>
      </c>
    </row>
    <row r="83749" spans="1:5" x14ac:dyDescent="0.25">
      <c r="A83749" t="s">
        <v>202731</v>
      </c>
      <c r="B83749" t="s">
        <v>1796</v>
      </c>
      <c r="C83749" t="s">
        <v>911</v>
      </c>
      <c r="D83749">
        <v>144</v>
      </c>
      <c r="E83749">
        <v>266</v>
      </c>
    </row>
    <row r="83750" spans="1:5" x14ac:dyDescent="0.25">
      <c r="A83750" t="s">
        <v>202732</v>
      </c>
      <c r="B83750" t="s">
        <v>1489</v>
      </c>
      <c r="C83750" t="s">
        <v>155</v>
      </c>
      <c r="D83750">
        <v>3699</v>
      </c>
      <c r="E83750">
        <v>6913</v>
      </c>
    </row>
    <row r="83751" spans="1:5" x14ac:dyDescent="0.25">
      <c r="A83751" t="s">
        <v>202733</v>
      </c>
      <c r="B83751" t="s">
        <v>105635</v>
      </c>
      <c r="C83751" t="s">
        <v>15</v>
      </c>
      <c r="D83751">
        <v>718</v>
      </c>
      <c r="E83751">
        <v>6921</v>
      </c>
    </row>
    <row r="83752" spans="1:5" x14ac:dyDescent="0.25">
      <c r="A83752" t="s">
        <v>202734</v>
      </c>
      <c r="B83752" t="s">
        <v>10652</v>
      </c>
      <c r="C83752" t="s">
        <v>6727</v>
      </c>
      <c r="D83752">
        <v>581</v>
      </c>
      <c r="E83752">
        <v>2745</v>
      </c>
    </row>
    <row r="83753" spans="1:5" x14ac:dyDescent="0.25">
      <c r="A83753" t="s">
        <v>202735</v>
      </c>
      <c r="B83753" t="s">
        <v>2067</v>
      </c>
      <c r="C83753" t="s">
        <v>141</v>
      </c>
      <c r="D83753">
        <v>23127</v>
      </c>
      <c r="E83753">
        <v>4823</v>
      </c>
    </row>
    <row r="83754" spans="1:5" x14ac:dyDescent="0.25">
      <c r="A83754" t="s">
        <v>202736</v>
      </c>
      <c r="B83754" t="s">
        <v>444</v>
      </c>
      <c r="C83754" t="s">
        <v>1721</v>
      </c>
      <c r="D83754">
        <v>6283</v>
      </c>
      <c r="E83754">
        <v>2936</v>
      </c>
    </row>
    <row r="83755" spans="1:5" x14ac:dyDescent="0.25">
      <c r="A83755" t="s">
        <v>202737</v>
      </c>
      <c r="B83755" t="s">
        <v>8362</v>
      </c>
      <c r="C83755" t="s">
        <v>26</v>
      </c>
      <c r="D83755">
        <v>11233</v>
      </c>
      <c r="E83755">
        <v>5554</v>
      </c>
    </row>
    <row r="83756" spans="1:5" x14ac:dyDescent="0.25">
      <c r="A83756" t="s">
        <v>202738</v>
      </c>
      <c r="B83756" t="s">
        <v>1049</v>
      </c>
      <c r="C83756" t="s">
        <v>244</v>
      </c>
      <c r="D83756">
        <v>679</v>
      </c>
      <c r="E83756">
        <v>236</v>
      </c>
    </row>
    <row r="83757" spans="1:5" x14ac:dyDescent="0.25">
      <c r="A83757" t="s">
        <v>202739</v>
      </c>
      <c r="B83757" t="s">
        <v>122147</v>
      </c>
      <c r="C83757" t="s">
        <v>278</v>
      </c>
      <c r="D83757">
        <v>1649</v>
      </c>
      <c r="E83757">
        <v>2218</v>
      </c>
    </row>
    <row r="83758" spans="1:5" x14ac:dyDescent="0.25">
      <c r="A83758" t="s">
        <v>202740</v>
      </c>
      <c r="B83758" t="s">
        <v>1598</v>
      </c>
      <c r="C83758" t="s">
        <v>911</v>
      </c>
      <c r="D83758">
        <v>82005</v>
      </c>
      <c r="E83758">
        <v>13337</v>
      </c>
    </row>
    <row r="83759" spans="1:5" x14ac:dyDescent="0.25">
      <c r="A83759" t="s">
        <v>202741</v>
      </c>
      <c r="B83759" t="s">
        <v>3509</v>
      </c>
      <c r="C83759" t="s">
        <v>26</v>
      </c>
      <c r="D83759">
        <v>2659</v>
      </c>
      <c r="E83759">
        <v>4755</v>
      </c>
    </row>
    <row r="83760" spans="1:5" x14ac:dyDescent="0.25">
      <c r="A83760" t="s">
        <v>202742</v>
      </c>
      <c r="B83760" t="s">
        <v>202743</v>
      </c>
      <c r="C83760" t="s">
        <v>2763</v>
      </c>
      <c r="D83760">
        <v>35</v>
      </c>
      <c r="E83760">
        <v>949</v>
      </c>
    </row>
    <row r="83761" spans="1:5" x14ac:dyDescent="0.25">
      <c r="A83761" t="s">
        <v>202744</v>
      </c>
      <c r="B83761" t="s">
        <v>2355</v>
      </c>
      <c r="C83761" t="s">
        <v>2356</v>
      </c>
      <c r="D83761">
        <v>4039</v>
      </c>
      <c r="E83761">
        <v>2135</v>
      </c>
    </row>
    <row r="83762" spans="1:5" x14ac:dyDescent="0.25">
      <c r="A83762" t="s">
        <v>202745</v>
      </c>
      <c r="B83762" t="s">
        <v>448</v>
      </c>
      <c r="C83762" t="s">
        <v>141</v>
      </c>
      <c r="D83762">
        <v>1888</v>
      </c>
      <c r="E83762">
        <v>1751</v>
      </c>
    </row>
    <row r="83763" spans="1:5" x14ac:dyDescent="0.25">
      <c r="A83763" t="s">
        <v>202746</v>
      </c>
      <c r="B83763" t="s">
        <v>8308</v>
      </c>
      <c r="C83763" t="s">
        <v>760</v>
      </c>
      <c r="D83763">
        <v>12907</v>
      </c>
      <c r="E83763">
        <v>5795</v>
      </c>
    </row>
    <row r="83764" spans="1:5" x14ac:dyDescent="0.25">
      <c r="A83764" t="s">
        <v>202747</v>
      </c>
      <c r="B83764" t="s">
        <v>105246</v>
      </c>
      <c r="C83764" t="s">
        <v>171</v>
      </c>
      <c r="D83764">
        <v>9981</v>
      </c>
      <c r="E83764">
        <v>3721</v>
      </c>
    </row>
    <row r="83765" spans="1:5" x14ac:dyDescent="0.25">
      <c r="A83765" t="s">
        <v>202748</v>
      </c>
      <c r="B83765" t="s">
        <v>1148</v>
      </c>
      <c r="C83765" t="s">
        <v>91</v>
      </c>
      <c r="D83765">
        <v>795</v>
      </c>
      <c r="E83765">
        <v>1752</v>
      </c>
    </row>
    <row r="83766" spans="1:5" x14ac:dyDescent="0.25">
      <c r="A83766" t="s">
        <v>202749</v>
      </c>
      <c r="B83766" t="s">
        <v>1552</v>
      </c>
      <c r="C83766" t="s">
        <v>1628</v>
      </c>
      <c r="D83766">
        <v>12899</v>
      </c>
      <c r="E83766">
        <v>7798</v>
      </c>
    </row>
    <row r="83767" spans="1:5" x14ac:dyDescent="0.25">
      <c r="A83767" t="s">
        <v>202750</v>
      </c>
      <c r="B83767" t="s">
        <v>234</v>
      </c>
      <c r="C83767" t="s">
        <v>235</v>
      </c>
      <c r="D83767">
        <v>6920</v>
      </c>
      <c r="E83767">
        <v>4676</v>
      </c>
    </row>
    <row r="83768" spans="1:5" x14ac:dyDescent="0.25">
      <c r="A83768" t="s">
        <v>202751</v>
      </c>
      <c r="B83768" t="s">
        <v>413</v>
      </c>
      <c r="C83768" t="s">
        <v>103</v>
      </c>
      <c r="D83768">
        <v>1610</v>
      </c>
      <c r="E83768">
        <v>2587</v>
      </c>
    </row>
    <row r="83769" spans="1:5" x14ac:dyDescent="0.25">
      <c r="A83769" t="s">
        <v>202752</v>
      </c>
      <c r="B83769" t="s">
        <v>6395</v>
      </c>
      <c r="C83769" t="s">
        <v>311</v>
      </c>
      <c r="D83769">
        <v>10099</v>
      </c>
      <c r="E83769">
        <v>2904</v>
      </c>
    </row>
    <row r="83770" spans="1:5" x14ac:dyDescent="0.25">
      <c r="A83770" t="s">
        <v>202753</v>
      </c>
      <c r="B83770" t="s">
        <v>5055</v>
      </c>
      <c r="C83770" t="s">
        <v>876</v>
      </c>
      <c r="D83770">
        <v>18048</v>
      </c>
      <c r="E83770">
        <v>4755</v>
      </c>
    </row>
    <row r="83771" spans="1:5" x14ac:dyDescent="0.25">
      <c r="A83771" t="s">
        <v>202754</v>
      </c>
      <c r="B83771" t="s">
        <v>942</v>
      </c>
      <c r="C83771" t="s">
        <v>728</v>
      </c>
      <c r="D83771">
        <v>6920</v>
      </c>
      <c r="E83771">
        <v>275</v>
      </c>
    </row>
    <row r="83772" spans="1:5" x14ac:dyDescent="0.25">
      <c r="A83772" t="s">
        <v>202755</v>
      </c>
      <c r="B83772" t="s">
        <v>8343</v>
      </c>
      <c r="C83772" t="s">
        <v>777</v>
      </c>
      <c r="D83772">
        <v>1888</v>
      </c>
      <c r="E83772">
        <v>105</v>
      </c>
    </row>
    <row r="83773" spans="1:5" x14ac:dyDescent="0.25">
      <c r="A83773" t="s">
        <v>202756</v>
      </c>
      <c r="B83773" t="s">
        <v>2190</v>
      </c>
      <c r="C83773" t="s">
        <v>309</v>
      </c>
      <c r="D83773">
        <v>304</v>
      </c>
      <c r="E83773">
        <v>3433</v>
      </c>
    </row>
    <row r="83774" spans="1:5" x14ac:dyDescent="0.25">
      <c r="A83774" t="s">
        <v>202757</v>
      </c>
      <c r="B83774" t="s">
        <v>1698</v>
      </c>
      <c r="C83774" t="s">
        <v>95</v>
      </c>
      <c r="D83774">
        <v>10674</v>
      </c>
      <c r="E83774">
        <v>3588</v>
      </c>
    </row>
    <row r="83775" spans="1:5" x14ac:dyDescent="0.25">
      <c r="A83775" t="s">
        <v>202758</v>
      </c>
      <c r="B83775" t="s">
        <v>7023</v>
      </c>
      <c r="C83775" t="s">
        <v>5560</v>
      </c>
      <c r="D83775">
        <v>14569</v>
      </c>
      <c r="E83775">
        <v>7082</v>
      </c>
    </row>
    <row r="83776" spans="1:5" x14ac:dyDescent="0.25">
      <c r="A83776" t="s">
        <v>202759</v>
      </c>
      <c r="B83776" t="s">
        <v>3834</v>
      </c>
      <c r="C83776" t="s">
        <v>2210</v>
      </c>
      <c r="D83776">
        <v>340</v>
      </c>
      <c r="E83776">
        <v>644</v>
      </c>
    </row>
    <row r="83777" spans="1:5" x14ac:dyDescent="0.25">
      <c r="A83777" t="s">
        <v>202760</v>
      </c>
      <c r="B83777" t="s">
        <v>11425</v>
      </c>
      <c r="C83777" t="s">
        <v>20</v>
      </c>
      <c r="D83777">
        <v>9933</v>
      </c>
      <c r="E83777">
        <v>1843</v>
      </c>
    </row>
    <row r="83778" spans="1:5" x14ac:dyDescent="0.25">
      <c r="A83778" t="s">
        <v>202761</v>
      </c>
      <c r="B83778" t="s">
        <v>202762</v>
      </c>
      <c r="C83778" t="s">
        <v>8388</v>
      </c>
      <c r="D83778">
        <v>35</v>
      </c>
      <c r="E83778">
        <v>236</v>
      </c>
    </row>
    <row r="83779" spans="1:5" x14ac:dyDescent="0.25">
      <c r="A83779" t="s">
        <v>202763</v>
      </c>
      <c r="B83779" t="s">
        <v>4141</v>
      </c>
      <c r="C83779" t="s">
        <v>120</v>
      </c>
      <c r="D83779">
        <v>2685</v>
      </c>
      <c r="E83779">
        <v>5329</v>
      </c>
    </row>
    <row r="83780" spans="1:5" x14ac:dyDescent="0.25">
      <c r="A83780" t="s">
        <v>202764</v>
      </c>
      <c r="B83780" t="s">
        <v>176053</v>
      </c>
      <c r="C83780" t="s">
        <v>5273</v>
      </c>
      <c r="D83780">
        <v>28998</v>
      </c>
      <c r="E83780">
        <v>3413</v>
      </c>
    </row>
    <row r="83781" spans="1:5" x14ac:dyDescent="0.25">
      <c r="A83781" t="s">
        <v>202765</v>
      </c>
      <c r="B83781" t="s">
        <v>202766</v>
      </c>
      <c r="C83781" t="s">
        <v>231</v>
      </c>
      <c r="D83781">
        <v>5021</v>
      </c>
      <c r="E83781">
        <v>246</v>
      </c>
    </row>
    <row r="83782" spans="1:5" x14ac:dyDescent="0.25">
      <c r="A83782" t="s">
        <v>202767</v>
      </c>
      <c r="B83782" t="s">
        <v>11945</v>
      </c>
      <c r="C83782" t="s">
        <v>5126</v>
      </c>
      <c r="D83782">
        <v>25299</v>
      </c>
      <c r="E83782">
        <v>1040</v>
      </c>
    </row>
    <row r="83783" spans="1:5" x14ac:dyDescent="0.25">
      <c r="A83783" t="s">
        <v>202768</v>
      </c>
      <c r="B83783" t="s">
        <v>2891</v>
      </c>
      <c r="C83783" t="s">
        <v>1507</v>
      </c>
      <c r="D83783">
        <v>1035</v>
      </c>
      <c r="E83783">
        <v>4613</v>
      </c>
    </row>
    <row r="83784" spans="1:5" x14ac:dyDescent="0.25">
      <c r="A83784" t="s">
        <v>202769</v>
      </c>
      <c r="B83784" t="s">
        <v>4311</v>
      </c>
      <c r="C83784" t="s">
        <v>1195</v>
      </c>
      <c r="D83784">
        <v>2607</v>
      </c>
      <c r="E83784">
        <v>2831</v>
      </c>
    </row>
    <row r="83785" spans="1:5" x14ac:dyDescent="0.25">
      <c r="A83785" t="s">
        <v>202770</v>
      </c>
      <c r="B83785" t="s">
        <v>4549</v>
      </c>
      <c r="C83785" t="s">
        <v>677</v>
      </c>
      <c r="D83785">
        <v>986</v>
      </c>
      <c r="E83785">
        <v>6007</v>
      </c>
    </row>
    <row r="83786" spans="1:5" x14ac:dyDescent="0.25">
      <c r="A83786" t="s">
        <v>202771</v>
      </c>
      <c r="B83786" t="s">
        <v>50</v>
      </c>
      <c r="C83786" t="s">
        <v>51</v>
      </c>
      <c r="D83786">
        <v>50999</v>
      </c>
      <c r="E83786">
        <v>3133</v>
      </c>
    </row>
    <row r="83787" spans="1:5" x14ac:dyDescent="0.25">
      <c r="A83787" t="s">
        <v>202772</v>
      </c>
      <c r="B83787" t="s">
        <v>1584</v>
      </c>
      <c r="C83787" t="s">
        <v>357</v>
      </c>
      <c r="D83787">
        <v>14599</v>
      </c>
      <c r="E83787">
        <v>6753</v>
      </c>
    </row>
    <row r="83788" spans="1:5" x14ac:dyDescent="0.25">
      <c r="A83788" t="s">
        <v>202773</v>
      </c>
      <c r="B83788" t="s">
        <v>2029</v>
      </c>
      <c r="C83788" t="s">
        <v>2030</v>
      </c>
      <c r="D83788">
        <v>51765</v>
      </c>
      <c r="E83788">
        <v>2944</v>
      </c>
    </row>
    <row r="83789" spans="1:5" x14ac:dyDescent="0.25">
      <c r="A83789" t="s">
        <v>202774</v>
      </c>
      <c r="B83789" t="s">
        <v>4013</v>
      </c>
      <c r="C83789" t="s">
        <v>980</v>
      </c>
      <c r="D83789">
        <v>5689</v>
      </c>
      <c r="E83789">
        <v>114</v>
      </c>
    </row>
    <row r="83790" spans="1:5" x14ac:dyDescent="0.25">
      <c r="A83790" t="s">
        <v>202775</v>
      </c>
      <c r="B83790" t="s">
        <v>7315</v>
      </c>
      <c r="C83790" t="s">
        <v>3468</v>
      </c>
      <c r="D83790">
        <v>3992</v>
      </c>
      <c r="E83790">
        <v>12647</v>
      </c>
    </row>
    <row r="83791" spans="1:5" x14ac:dyDescent="0.25">
      <c r="A83791" t="s">
        <v>202776</v>
      </c>
      <c r="B83791" t="s">
        <v>9378</v>
      </c>
      <c r="C83791" t="s">
        <v>722</v>
      </c>
      <c r="D83791">
        <v>7873</v>
      </c>
      <c r="E83791">
        <v>2162</v>
      </c>
    </row>
    <row r="83792" spans="1:5" x14ac:dyDescent="0.25">
      <c r="A83792" t="s">
        <v>202777</v>
      </c>
      <c r="B83792" t="s">
        <v>119044</v>
      </c>
      <c r="C83792" t="s">
        <v>1126</v>
      </c>
      <c r="D83792">
        <v>3992</v>
      </c>
      <c r="E83792">
        <v>3651</v>
      </c>
    </row>
    <row r="83793" spans="1:5" x14ac:dyDescent="0.25">
      <c r="A83793" t="s">
        <v>202778</v>
      </c>
      <c r="B83793" t="s">
        <v>2430</v>
      </c>
      <c r="C83793" t="s">
        <v>1818</v>
      </c>
      <c r="D83793">
        <v>6399</v>
      </c>
      <c r="E83793">
        <v>4792</v>
      </c>
    </row>
    <row r="83794" spans="1:5" x14ac:dyDescent="0.25">
      <c r="A83794" t="s">
        <v>202779</v>
      </c>
      <c r="B83794" t="s">
        <v>10744</v>
      </c>
      <c r="C83794" t="s">
        <v>10550</v>
      </c>
      <c r="D83794">
        <v>26678</v>
      </c>
      <c r="E83794">
        <v>11032</v>
      </c>
    </row>
    <row r="83795" spans="1:5" x14ac:dyDescent="0.25">
      <c r="A83795" t="s">
        <v>202780</v>
      </c>
      <c r="B83795" t="s">
        <v>202781</v>
      </c>
      <c r="C83795" t="s">
        <v>13122</v>
      </c>
      <c r="D83795">
        <v>2169</v>
      </c>
      <c r="E83795">
        <v>932</v>
      </c>
    </row>
    <row r="83796" spans="1:5" x14ac:dyDescent="0.25">
      <c r="A83796" t="s">
        <v>202782</v>
      </c>
      <c r="B83796" t="s">
        <v>12696</v>
      </c>
      <c r="C83796" t="s">
        <v>166</v>
      </c>
      <c r="D83796">
        <v>8200</v>
      </c>
      <c r="E83796">
        <v>3234</v>
      </c>
    </row>
    <row r="83797" spans="1:5" x14ac:dyDescent="0.25">
      <c r="A83797" t="s">
        <v>202783</v>
      </c>
      <c r="B83797" t="s">
        <v>5213</v>
      </c>
      <c r="C83797" t="s">
        <v>697</v>
      </c>
      <c r="D83797">
        <v>22013</v>
      </c>
      <c r="E83797">
        <v>1577</v>
      </c>
    </row>
    <row r="83798" spans="1:5" x14ac:dyDescent="0.25">
      <c r="A83798" t="s">
        <v>202784</v>
      </c>
      <c r="B83798" t="s">
        <v>11092</v>
      </c>
      <c r="C83798" t="s">
        <v>1063</v>
      </c>
      <c r="D83798">
        <v>13305</v>
      </c>
      <c r="E83798">
        <v>6711</v>
      </c>
    </row>
    <row r="83799" spans="1:5" x14ac:dyDescent="0.25">
      <c r="A83799" t="s">
        <v>202785</v>
      </c>
      <c r="B83799" t="s">
        <v>11258</v>
      </c>
      <c r="C83799" t="s">
        <v>2176</v>
      </c>
      <c r="D83799">
        <v>12669</v>
      </c>
      <c r="E83799">
        <v>1744</v>
      </c>
    </row>
    <row r="83800" spans="1:5" x14ac:dyDescent="0.25">
      <c r="A83800" t="s">
        <v>202786</v>
      </c>
      <c r="B83800" t="s">
        <v>202787</v>
      </c>
      <c r="C83800" t="s">
        <v>670</v>
      </c>
      <c r="D83800">
        <v>6449</v>
      </c>
      <c r="E83800">
        <v>7039</v>
      </c>
    </row>
    <row r="83801" spans="1:5" x14ac:dyDescent="0.25">
      <c r="A83801" t="s">
        <v>202788</v>
      </c>
      <c r="B83801" t="s">
        <v>75</v>
      </c>
      <c r="C83801" t="s">
        <v>76</v>
      </c>
      <c r="D83801">
        <v>5689</v>
      </c>
      <c r="E83801">
        <v>524</v>
      </c>
    </row>
    <row r="83802" spans="1:5" x14ac:dyDescent="0.25">
      <c r="A83802" t="s">
        <v>202789</v>
      </c>
      <c r="B83802" t="s">
        <v>103016</v>
      </c>
      <c r="C83802" t="s">
        <v>173</v>
      </c>
      <c r="D83802">
        <v>1838</v>
      </c>
      <c r="E83802">
        <v>1888</v>
      </c>
    </row>
    <row r="83803" spans="1:5" x14ac:dyDescent="0.25">
      <c r="A83803" t="s">
        <v>202790</v>
      </c>
      <c r="B83803" t="s">
        <v>320</v>
      </c>
      <c r="C83803" t="s">
        <v>321</v>
      </c>
      <c r="D83803">
        <v>33599</v>
      </c>
      <c r="E83803">
        <v>4613</v>
      </c>
    </row>
    <row r="83804" spans="1:5" x14ac:dyDescent="0.25">
      <c r="A83804" t="s">
        <v>202791</v>
      </c>
      <c r="B83804" t="s">
        <v>8300</v>
      </c>
      <c r="C83804" t="s">
        <v>183</v>
      </c>
      <c r="D83804">
        <v>4988</v>
      </c>
      <c r="E83804">
        <v>2968</v>
      </c>
    </row>
    <row r="83805" spans="1:5" x14ac:dyDescent="0.25">
      <c r="A83805" t="s">
        <v>202792</v>
      </c>
      <c r="B83805" t="s">
        <v>11812</v>
      </c>
      <c r="C83805" t="s">
        <v>11813</v>
      </c>
      <c r="D83805">
        <v>21300</v>
      </c>
      <c r="E83805">
        <v>4749</v>
      </c>
    </row>
    <row r="83806" spans="1:5" x14ac:dyDescent="0.25">
      <c r="A83806" t="s">
        <v>202793</v>
      </c>
      <c r="B83806" t="s">
        <v>9678</v>
      </c>
      <c r="C83806" t="s">
        <v>59</v>
      </c>
      <c r="D83806">
        <v>609</v>
      </c>
      <c r="E83806">
        <v>1553</v>
      </c>
    </row>
    <row r="83807" spans="1:5" x14ac:dyDescent="0.25">
      <c r="A83807" t="s">
        <v>202794</v>
      </c>
      <c r="B83807" t="s">
        <v>202795</v>
      </c>
      <c r="C83807" t="s">
        <v>8800</v>
      </c>
      <c r="D83807">
        <v>8200</v>
      </c>
      <c r="E83807">
        <v>615</v>
      </c>
    </row>
    <row r="83808" spans="1:5" x14ac:dyDescent="0.25">
      <c r="A83808" t="s">
        <v>202796</v>
      </c>
      <c r="B83808" t="s">
        <v>12949</v>
      </c>
      <c r="C83808" t="s">
        <v>345</v>
      </c>
      <c r="D83808">
        <v>4756</v>
      </c>
      <c r="E83808">
        <v>339</v>
      </c>
    </row>
    <row r="83809" spans="1:5" x14ac:dyDescent="0.25">
      <c r="A83809" t="s">
        <v>202797</v>
      </c>
      <c r="B83809" t="s">
        <v>3201</v>
      </c>
      <c r="C83809" t="s">
        <v>3202</v>
      </c>
      <c r="D83809">
        <v>11283</v>
      </c>
      <c r="E83809">
        <v>11549</v>
      </c>
    </row>
    <row r="83810" spans="1:5" x14ac:dyDescent="0.25">
      <c r="A83810" t="s">
        <v>202798</v>
      </c>
      <c r="B83810" t="s">
        <v>3072</v>
      </c>
      <c r="C83810" t="s">
        <v>451</v>
      </c>
      <c r="D83810">
        <v>4899</v>
      </c>
      <c r="E83810">
        <v>4755</v>
      </c>
    </row>
    <row r="83811" spans="1:5" x14ac:dyDescent="0.25">
      <c r="A83811" t="s">
        <v>202799</v>
      </c>
      <c r="B83811" t="s">
        <v>92</v>
      </c>
      <c r="C83811" t="s">
        <v>93</v>
      </c>
      <c r="D83811">
        <v>12899</v>
      </c>
      <c r="E83811">
        <v>4596</v>
      </c>
    </row>
    <row r="83812" spans="1:5" x14ac:dyDescent="0.25">
      <c r="A83812" t="s">
        <v>202800</v>
      </c>
      <c r="B83812" t="s">
        <v>577</v>
      </c>
      <c r="C83812" t="s">
        <v>578</v>
      </c>
      <c r="D83812">
        <v>746</v>
      </c>
      <c r="E83812">
        <v>3815</v>
      </c>
    </row>
    <row r="83813" spans="1:5" x14ac:dyDescent="0.25">
      <c r="A83813" t="s">
        <v>202801</v>
      </c>
      <c r="B83813" t="s">
        <v>11495</v>
      </c>
      <c r="C83813" t="s">
        <v>241</v>
      </c>
      <c r="D83813">
        <v>2600</v>
      </c>
      <c r="E83813">
        <v>4358</v>
      </c>
    </row>
    <row r="83814" spans="1:5" x14ac:dyDescent="0.25">
      <c r="A83814" t="s">
        <v>202802</v>
      </c>
      <c r="B83814" t="s">
        <v>1623</v>
      </c>
      <c r="C83814" t="s">
        <v>157</v>
      </c>
      <c r="D83814">
        <v>6790</v>
      </c>
      <c r="E83814">
        <v>5092</v>
      </c>
    </row>
    <row r="83815" spans="1:5" x14ac:dyDescent="0.25">
      <c r="A83815" t="s">
        <v>202803</v>
      </c>
      <c r="B83815" t="s">
        <v>1682</v>
      </c>
      <c r="C83815" t="s">
        <v>1683</v>
      </c>
      <c r="D83815">
        <v>14214</v>
      </c>
      <c r="E83815">
        <v>2371</v>
      </c>
    </row>
    <row r="83816" spans="1:5" x14ac:dyDescent="0.25">
      <c r="A83816" t="s">
        <v>202804</v>
      </c>
      <c r="B83816" t="s">
        <v>8550</v>
      </c>
      <c r="C83816" t="s">
        <v>583</v>
      </c>
      <c r="D83816">
        <v>23127</v>
      </c>
      <c r="E83816">
        <v>5535</v>
      </c>
    </row>
    <row r="83817" spans="1:5" x14ac:dyDescent="0.25">
      <c r="A83817" t="s">
        <v>202805</v>
      </c>
      <c r="B83817" t="s">
        <v>1702</v>
      </c>
      <c r="C83817" t="s">
        <v>191</v>
      </c>
      <c r="D83817">
        <v>1311</v>
      </c>
      <c r="E83817">
        <v>4321</v>
      </c>
    </row>
    <row r="83818" spans="1:5" x14ac:dyDescent="0.25">
      <c r="A83818" t="s">
        <v>202806</v>
      </c>
      <c r="B83818" t="s">
        <v>7122</v>
      </c>
      <c r="C83818" t="s">
        <v>1237</v>
      </c>
      <c r="D83818">
        <v>8455</v>
      </c>
      <c r="E83818">
        <v>2745</v>
      </c>
    </row>
    <row r="83819" spans="1:5" x14ac:dyDescent="0.25">
      <c r="A83819" t="s">
        <v>202807</v>
      </c>
      <c r="B83819" t="s">
        <v>784</v>
      </c>
      <c r="C83819" t="s">
        <v>345</v>
      </c>
      <c r="D83819">
        <v>8489</v>
      </c>
      <c r="E83819">
        <v>7264</v>
      </c>
    </row>
    <row r="83820" spans="1:5" x14ac:dyDescent="0.25">
      <c r="A83820" t="s">
        <v>202808</v>
      </c>
      <c r="B83820" t="s">
        <v>146111</v>
      </c>
      <c r="C83820" t="s">
        <v>1934</v>
      </c>
      <c r="D83820">
        <v>12546</v>
      </c>
      <c r="E83820">
        <v>2927</v>
      </c>
    </row>
    <row r="83821" spans="1:5" x14ac:dyDescent="0.25">
      <c r="A83821" t="s">
        <v>202809</v>
      </c>
      <c r="B83821" t="s">
        <v>2990</v>
      </c>
      <c r="C83821" t="s">
        <v>644</v>
      </c>
      <c r="D83821">
        <v>11127</v>
      </c>
      <c r="E83821">
        <v>8934</v>
      </c>
    </row>
    <row r="83822" spans="1:5" x14ac:dyDescent="0.25">
      <c r="A83822" t="s">
        <v>202810</v>
      </c>
      <c r="B83822" t="s">
        <v>6016</v>
      </c>
      <c r="C83822" t="s">
        <v>53</v>
      </c>
      <c r="D83822">
        <v>3341</v>
      </c>
      <c r="E83822">
        <v>2968</v>
      </c>
    </row>
    <row r="83823" spans="1:5" x14ac:dyDescent="0.25">
      <c r="A83823" t="s">
        <v>202811</v>
      </c>
      <c r="B83823" t="s">
        <v>1648</v>
      </c>
      <c r="C83823" t="s">
        <v>392</v>
      </c>
      <c r="D83823">
        <v>8494</v>
      </c>
      <c r="E83823">
        <v>3592</v>
      </c>
    </row>
    <row r="83824" spans="1:5" x14ac:dyDescent="0.25">
      <c r="A83824" t="s">
        <v>202812</v>
      </c>
      <c r="B83824" t="s">
        <v>2178</v>
      </c>
      <c r="C83824" t="s">
        <v>2094</v>
      </c>
      <c r="D83824">
        <v>15488</v>
      </c>
      <c r="E83824">
        <v>10068</v>
      </c>
    </row>
    <row r="83825" spans="1:5" x14ac:dyDescent="0.25">
      <c r="A83825" t="s">
        <v>202813</v>
      </c>
      <c r="B83825" t="s">
        <v>1333</v>
      </c>
      <c r="C83825" t="s">
        <v>311</v>
      </c>
      <c r="D83825">
        <v>223</v>
      </c>
      <c r="E83825">
        <v>1206</v>
      </c>
    </row>
    <row r="83826" spans="1:5" x14ac:dyDescent="0.25">
      <c r="A83826" t="s">
        <v>202814</v>
      </c>
      <c r="B83826" t="s">
        <v>1066</v>
      </c>
      <c r="C83826" t="s">
        <v>97</v>
      </c>
      <c r="D83826">
        <v>784</v>
      </c>
      <c r="E83826">
        <v>347</v>
      </c>
    </row>
    <row r="83827" spans="1:5" x14ac:dyDescent="0.25">
      <c r="A83827" t="s">
        <v>202815</v>
      </c>
      <c r="B83827" t="s">
        <v>179057</v>
      </c>
      <c r="C83827" t="s">
        <v>1022</v>
      </c>
      <c r="D83827">
        <v>21300</v>
      </c>
      <c r="E83827">
        <v>3726</v>
      </c>
    </row>
    <row r="83828" spans="1:5" x14ac:dyDescent="0.25">
      <c r="A83828" t="s">
        <v>202816</v>
      </c>
      <c r="B83828" t="s">
        <v>3263</v>
      </c>
      <c r="C83828" t="s">
        <v>3264</v>
      </c>
      <c r="D83828">
        <v>1000</v>
      </c>
      <c r="E83828">
        <v>2587</v>
      </c>
    </row>
    <row r="83829" spans="1:5" x14ac:dyDescent="0.25">
      <c r="A83829" t="s">
        <v>202817</v>
      </c>
      <c r="B83829" t="s">
        <v>191991</v>
      </c>
      <c r="C83829" t="s">
        <v>584</v>
      </c>
      <c r="D83829">
        <v>12899</v>
      </c>
      <c r="E83829">
        <v>2193</v>
      </c>
    </row>
    <row r="83830" spans="1:5" x14ac:dyDescent="0.25">
      <c r="A83830" t="s">
        <v>202818</v>
      </c>
      <c r="B83830" t="s">
        <v>9679</v>
      </c>
      <c r="C83830" t="s">
        <v>9680</v>
      </c>
      <c r="D83830">
        <v>678</v>
      </c>
      <c r="E83830">
        <v>1752</v>
      </c>
    </row>
    <row r="83831" spans="1:5" x14ac:dyDescent="0.25">
      <c r="A83831" t="s">
        <v>202819</v>
      </c>
      <c r="B83831" t="s">
        <v>2439</v>
      </c>
      <c r="C83831" t="s">
        <v>576</v>
      </c>
      <c r="D83831">
        <v>9707</v>
      </c>
      <c r="E83831">
        <v>6132</v>
      </c>
    </row>
    <row r="83832" spans="1:5" x14ac:dyDescent="0.25">
      <c r="A83832" t="s">
        <v>202820</v>
      </c>
      <c r="B83832" t="s">
        <v>6613</v>
      </c>
      <c r="C83832" t="s">
        <v>240</v>
      </c>
      <c r="D83832">
        <v>2610</v>
      </c>
      <c r="E83832">
        <v>3348</v>
      </c>
    </row>
    <row r="83833" spans="1:5" x14ac:dyDescent="0.25">
      <c r="A83833" t="s">
        <v>202821</v>
      </c>
      <c r="B83833" t="s">
        <v>2582</v>
      </c>
      <c r="C83833" t="s">
        <v>173</v>
      </c>
      <c r="D83833">
        <v>13689</v>
      </c>
      <c r="E83833">
        <v>3373</v>
      </c>
    </row>
    <row r="83834" spans="1:5" x14ac:dyDescent="0.25">
      <c r="A83834" t="s">
        <v>202822</v>
      </c>
      <c r="B83834" t="s">
        <v>2054</v>
      </c>
      <c r="C83834" t="s">
        <v>302</v>
      </c>
      <c r="D83834">
        <v>31929</v>
      </c>
      <c r="E83834">
        <v>8011</v>
      </c>
    </row>
    <row r="83835" spans="1:5" x14ac:dyDescent="0.25">
      <c r="A83835" t="s">
        <v>202823</v>
      </c>
      <c r="B83835" t="s">
        <v>10788</v>
      </c>
      <c r="C83835" t="s">
        <v>695</v>
      </c>
      <c r="D83835">
        <v>6696</v>
      </c>
      <c r="E83835">
        <v>361</v>
      </c>
    </row>
    <row r="83836" spans="1:5" x14ac:dyDescent="0.25">
      <c r="A83836" t="s">
        <v>202824</v>
      </c>
      <c r="B83836" t="s">
        <v>6366</v>
      </c>
      <c r="C83836" t="s">
        <v>852</v>
      </c>
      <c r="D83836">
        <v>5583</v>
      </c>
      <c r="E83836">
        <v>3853</v>
      </c>
    </row>
    <row r="83837" spans="1:5" x14ac:dyDescent="0.25">
      <c r="A83837" t="s">
        <v>202825</v>
      </c>
      <c r="B83837" t="s">
        <v>2313</v>
      </c>
      <c r="C83837" t="s">
        <v>786</v>
      </c>
      <c r="D83837">
        <v>3549</v>
      </c>
      <c r="E83837">
        <v>5237</v>
      </c>
    </row>
    <row r="83838" spans="1:5" x14ac:dyDescent="0.25">
      <c r="A83838" t="s">
        <v>202826</v>
      </c>
      <c r="B83838" t="s">
        <v>7187</v>
      </c>
      <c r="C83838" t="s">
        <v>5254</v>
      </c>
      <c r="D83838">
        <v>31949</v>
      </c>
      <c r="E83838">
        <v>2497</v>
      </c>
    </row>
    <row r="83839" spans="1:5" x14ac:dyDescent="0.25">
      <c r="A83839" t="s">
        <v>202827</v>
      </c>
      <c r="B83839" t="s">
        <v>202828</v>
      </c>
      <c r="C83839" t="s">
        <v>8967</v>
      </c>
      <c r="D83839">
        <v>5389</v>
      </c>
      <c r="E83839">
        <v>3168</v>
      </c>
    </row>
    <row r="83840" spans="1:5" x14ac:dyDescent="0.25">
      <c r="A83840" t="s">
        <v>202829</v>
      </c>
      <c r="B83840" t="s">
        <v>202830</v>
      </c>
      <c r="C83840" t="s">
        <v>2468</v>
      </c>
      <c r="D83840">
        <v>3440</v>
      </c>
      <c r="E83840">
        <v>3189</v>
      </c>
    </row>
    <row r="83841" spans="1:5" x14ac:dyDescent="0.25">
      <c r="A83841" t="s">
        <v>202831</v>
      </c>
      <c r="B83841" t="s">
        <v>1047</v>
      </c>
      <c r="C83841" t="s">
        <v>103</v>
      </c>
      <c r="D83841">
        <v>7790</v>
      </c>
      <c r="E83841">
        <v>5973</v>
      </c>
    </row>
    <row r="83842" spans="1:5" x14ac:dyDescent="0.25">
      <c r="A83842" t="s">
        <v>202832</v>
      </c>
      <c r="B83842" t="s">
        <v>191219</v>
      </c>
      <c r="C83842" t="s">
        <v>178</v>
      </c>
      <c r="D83842">
        <v>33989</v>
      </c>
      <c r="E83842">
        <v>3066</v>
      </c>
    </row>
    <row r="83843" spans="1:5" x14ac:dyDescent="0.25">
      <c r="A83843" t="s">
        <v>202833</v>
      </c>
      <c r="B83843" t="s">
        <v>202834</v>
      </c>
      <c r="C83843" t="s">
        <v>4025</v>
      </c>
      <c r="D83843">
        <v>3341</v>
      </c>
      <c r="E83843">
        <v>2005</v>
      </c>
    </row>
    <row r="83844" spans="1:5" x14ac:dyDescent="0.25">
      <c r="A83844" t="s">
        <v>202835</v>
      </c>
      <c r="B83844" t="s">
        <v>126746</v>
      </c>
      <c r="C83844" t="s">
        <v>309</v>
      </c>
      <c r="D83844">
        <v>115825</v>
      </c>
      <c r="E83844">
        <v>5028</v>
      </c>
    </row>
    <row r="83845" spans="1:5" x14ac:dyDescent="0.25">
      <c r="A83845" t="s">
        <v>202836</v>
      </c>
      <c r="B83845" t="s">
        <v>4779</v>
      </c>
      <c r="C83845" t="s">
        <v>2074</v>
      </c>
      <c r="D83845">
        <v>1707</v>
      </c>
      <c r="E83845">
        <v>2171</v>
      </c>
    </row>
    <row r="83846" spans="1:5" x14ac:dyDescent="0.25">
      <c r="A83846" t="s">
        <v>202837</v>
      </c>
      <c r="B83846" t="s">
        <v>823</v>
      </c>
      <c r="C83846" t="s">
        <v>824</v>
      </c>
      <c r="D83846">
        <v>724</v>
      </c>
      <c r="E83846">
        <v>4773</v>
      </c>
    </row>
    <row r="83847" spans="1:5" x14ac:dyDescent="0.25">
      <c r="A83847" t="s">
        <v>202838</v>
      </c>
      <c r="B83847" t="s">
        <v>2951</v>
      </c>
      <c r="C83847" t="s">
        <v>345</v>
      </c>
      <c r="D83847">
        <v>718</v>
      </c>
      <c r="E83847">
        <v>1259</v>
      </c>
    </row>
    <row r="83848" spans="1:5" x14ac:dyDescent="0.25">
      <c r="A83848" t="s">
        <v>202839</v>
      </c>
      <c r="B83848" t="s">
        <v>8897</v>
      </c>
      <c r="C83848" t="s">
        <v>288</v>
      </c>
      <c r="D83848">
        <v>4289</v>
      </c>
      <c r="E83848">
        <v>687</v>
      </c>
    </row>
    <row r="83849" spans="1:5" x14ac:dyDescent="0.25">
      <c r="A83849" t="s">
        <v>202840</v>
      </c>
      <c r="B83849" t="s">
        <v>6319</v>
      </c>
      <c r="C83849" t="s">
        <v>231</v>
      </c>
      <c r="D83849">
        <v>278</v>
      </c>
      <c r="E83849">
        <v>3471</v>
      </c>
    </row>
    <row r="83850" spans="1:5" x14ac:dyDescent="0.25">
      <c r="A83850" t="s">
        <v>202841</v>
      </c>
      <c r="B83850" t="s">
        <v>4627</v>
      </c>
      <c r="C83850" t="s">
        <v>392</v>
      </c>
      <c r="D83850">
        <v>23127</v>
      </c>
      <c r="E83850">
        <v>934</v>
      </c>
    </row>
    <row r="83851" spans="1:5" x14ac:dyDescent="0.25">
      <c r="A83851" t="s">
        <v>202842</v>
      </c>
      <c r="B83851" t="s">
        <v>2041</v>
      </c>
      <c r="C83851" t="s">
        <v>65</v>
      </c>
      <c r="D83851">
        <v>2677</v>
      </c>
      <c r="E83851">
        <v>3359</v>
      </c>
    </row>
    <row r="83852" spans="1:5" x14ac:dyDescent="0.25">
      <c r="A83852" t="s">
        <v>202843</v>
      </c>
      <c r="B83852" t="s">
        <v>702</v>
      </c>
      <c r="C83852" t="s">
        <v>703</v>
      </c>
      <c r="D83852">
        <v>3992</v>
      </c>
      <c r="E83852">
        <v>5554</v>
      </c>
    </row>
    <row r="83853" spans="1:5" x14ac:dyDescent="0.25">
      <c r="A83853" t="s">
        <v>202844</v>
      </c>
      <c r="B83853" t="s">
        <v>6157</v>
      </c>
      <c r="C83853" t="s">
        <v>644</v>
      </c>
      <c r="D83853">
        <v>3784</v>
      </c>
      <c r="E83853">
        <v>8869</v>
      </c>
    </row>
    <row r="83854" spans="1:5" x14ac:dyDescent="0.25">
      <c r="A83854" t="s">
        <v>202845</v>
      </c>
      <c r="B83854" t="s">
        <v>1464</v>
      </c>
      <c r="C83854" t="s">
        <v>911</v>
      </c>
      <c r="D83854">
        <v>3848</v>
      </c>
      <c r="E83854">
        <v>816</v>
      </c>
    </row>
    <row r="83855" spans="1:5" x14ac:dyDescent="0.25">
      <c r="A83855" t="s">
        <v>202846</v>
      </c>
      <c r="B83855" t="s">
        <v>2160</v>
      </c>
      <c r="C83855" t="s">
        <v>428</v>
      </c>
      <c r="D83855">
        <v>1563</v>
      </c>
      <c r="E83855">
        <v>209</v>
      </c>
    </row>
    <row r="83856" spans="1:5" x14ac:dyDescent="0.25">
      <c r="A83856" t="s">
        <v>202847</v>
      </c>
      <c r="B83856" t="s">
        <v>7524</v>
      </c>
      <c r="C83856" t="s">
        <v>956</v>
      </c>
      <c r="D83856">
        <v>31195</v>
      </c>
      <c r="E83856">
        <v>7264</v>
      </c>
    </row>
    <row r="83857" spans="1:5" x14ac:dyDescent="0.25">
      <c r="A83857" t="s">
        <v>202848</v>
      </c>
      <c r="B83857" t="s">
        <v>2632</v>
      </c>
      <c r="C83857" t="s">
        <v>141</v>
      </c>
      <c r="D83857">
        <v>9503</v>
      </c>
      <c r="E83857">
        <v>5665</v>
      </c>
    </row>
    <row r="83858" spans="1:5" x14ac:dyDescent="0.25">
      <c r="A83858" t="s">
        <v>202849</v>
      </c>
      <c r="B83858" t="s">
        <v>7245</v>
      </c>
      <c r="C83858" t="s">
        <v>3882</v>
      </c>
      <c r="D83858">
        <v>74999</v>
      </c>
      <c r="E83858">
        <v>4687</v>
      </c>
    </row>
    <row r="83859" spans="1:5" x14ac:dyDescent="0.25">
      <c r="A83859" t="s">
        <v>202850</v>
      </c>
      <c r="B83859" t="s">
        <v>171222</v>
      </c>
      <c r="C83859" t="s">
        <v>1237</v>
      </c>
      <c r="D83859">
        <v>3992</v>
      </c>
      <c r="E83859">
        <v>3066</v>
      </c>
    </row>
    <row r="83860" spans="1:5" x14ac:dyDescent="0.25">
      <c r="A83860" t="s">
        <v>202851</v>
      </c>
      <c r="B83860" t="s">
        <v>8401</v>
      </c>
      <c r="C83860" t="s">
        <v>1375</v>
      </c>
      <c r="D83860">
        <v>12546</v>
      </c>
      <c r="E83860">
        <v>5329</v>
      </c>
    </row>
    <row r="83861" spans="1:5" x14ac:dyDescent="0.25">
      <c r="A83861" t="s">
        <v>202852</v>
      </c>
      <c r="B83861" t="s">
        <v>4133</v>
      </c>
      <c r="C83861" t="s">
        <v>576</v>
      </c>
      <c r="D83861">
        <v>14599</v>
      </c>
      <c r="E83861">
        <v>209</v>
      </c>
    </row>
    <row r="83862" spans="1:5" x14ac:dyDescent="0.25">
      <c r="A83862" t="s">
        <v>202853</v>
      </c>
      <c r="B83862" t="s">
        <v>200372</v>
      </c>
      <c r="C83862" t="s">
        <v>4357</v>
      </c>
      <c r="D83862">
        <v>46552</v>
      </c>
      <c r="E83862">
        <v>404</v>
      </c>
    </row>
    <row r="83863" spans="1:5" x14ac:dyDescent="0.25">
      <c r="A83863" t="s">
        <v>202854</v>
      </c>
      <c r="B83863" t="s">
        <v>4175</v>
      </c>
      <c r="C83863" t="s">
        <v>51</v>
      </c>
      <c r="D83863">
        <v>4949</v>
      </c>
      <c r="E83863">
        <v>791</v>
      </c>
    </row>
    <row r="83864" spans="1:5" x14ac:dyDescent="0.25">
      <c r="A83864" t="s">
        <v>202855</v>
      </c>
      <c r="B83864" t="s">
        <v>7326</v>
      </c>
      <c r="C83864" t="s">
        <v>324</v>
      </c>
      <c r="D83864">
        <v>1066</v>
      </c>
      <c r="E83864">
        <v>6736</v>
      </c>
    </row>
    <row r="83865" spans="1:5" x14ac:dyDescent="0.25">
      <c r="A83865" t="s">
        <v>202856</v>
      </c>
      <c r="B83865" t="s">
        <v>141205</v>
      </c>
      <c r="C83865" t="s">
        <v>7203</v>
      </c>
      <c r="D83865">
        <v>8499</v>
      </c>
      <c r="E83865">
        <v>3234</v>
      </c>
    </row>
    <row r="83866" spans="1:5" x14ac:dyDescent="0.25">
      <c r="A83866" t="s">
        <v>202857</v>
      </c>
      <c r="B83866" t="s">
        <v>129166</v>
      </c>
      <c r="C83866" t="s">
        <v>141</v>
      </c>
      <c r="D83866">
        <v>9503</v>
      </c>
      <c r="E83866">
        <v>1431</v>
      </c>
    </row>
    <row r="83867" spans="1:5" x14ac:dyDescent="0.25">
      <c r="A83867" t="s">
        <v>202858</v>
      </c>
      <c r="B83867" t="s">
        <v>202859</v>
      </c>
      <c r="C83867" t="s">
        <v>113</v>
      </c>
      <c r="D83867">
        <v>4537</v>
      </c>
      <c r="E83867">
        <v>615</v>
      </c>
    </row>
    <row r="83868" spans="1:5" x14ac:dyDescent="0.25">
      <c r="A83868" t="s">
        <v>202860</v>
      </c>
      <c r="B83868" t="s">
        <v>4796</v>
      </c>
      <c r="C83868" t="s">
        <v>2703</v>
      </c>
      <c r="D83868">
        <v>6920</v>
      </c>
      <c r="E83868">
        <v>2191</v>
      </c>
    </row>
    <row r="83869" spans="1:5" x14ac:dyDescent="0.25">
      <c r="A83869" t="s">
        <v>202861</v>
      </c>
      <c r="B83869" t="s">
        <v>459</v>
      </c>
      <c r="C83869" t="s">
        <v>244</v>
      </c>
      <c r="D83869">
        <v>986</v>
      </c>
      <c r="E83869">
        <v>236</v>
      </c>
    </row>
    <row r="83870" spans="1:5" x14ac:dyDescent="0.25">
      <c r="A83870" t="s">
        <v>202862</v>
      </c>
      <c r="B83870" t="s">
        <v>107877</v>
      </c>
      <c r="C83870" t="s">
        <v>868</v>
      </c>
      <c r="D83870">
        <v>1670</v>
      </c>
      <c r="E83870">
        <v>5283</v>
      </c>
    </row>
    <row r="83871" spans="1:5" x14ac:dyDescent="0.25">
      <c r="A83871" t="s">
        <v>202863</v>
      </c>
      <c r="B83871" t="s">
        <v>4122</v>
      </c>
      <c r="C83871" t="s">
        <v>1921</v>
      </c>
      <c r="D83871">
        <v>18156</v>
      </c>
      <c r="E83871">
        <v>8934</v>
      </c>
    </row>
    <row r="83872" spans="1:5" x14ac:dyDescent="0.25">
      <c r="A83872" t="s">
        <v>202864</v>
      </c>
      <c r="B83872" t="s">
        <v>822</v>
      </c>
      <c r="C83872" t="s">
        <v>24</v>
      </c>
      <c r="D83872">
        <v>11756</v>
      </c>
      <c r="E83872">
        <v>2526</v>
      </c>
    </row>
    <row r="83873" spans="1:5" x14ac:dyDescent="0.25">
      <c r="A83873" t="s">
        <v>202865</v>
      </c>
      <c r="B83873" t="s">
        <v>4848</v>
      </c>
      <c r="C83873" t="s">
        <v>1919</v>
      </c>
      <c r="D83873">
        <v>1599</v>
      </c>
      <c r="E83873">
        <v>3545</v>
      </c>
    </row>
    <row r="83874" spans="1:5" x14ac:dyDescent="0.25">
      <c r="A83874" t="s">
        <v>202866</v>
      </c>
      <c r="B83874" t="s">
        <v>202867</v>
      </c>
      <c r="C83874" t="s">
        <v>1206</v>
      </c>
      <c r="D83874">
        <v>1369</v>
      </c>
      <c r="E83874">
        <v>973</v>
      </c>
    </row>
    <row r="83875" spans="1:5" x14ac:dyDescent="0.25">
      <c r="A83875" t="s">
        <v>202868</v>
      </c>
      <c r="B83875" t="s">
        <v>13265</v>
      </c>
      <c r="C83875" t="s">
        <v>2757</v>
      </c>
      <c r="D83875">
        <v>785</v>
      </c>
      <c r="E83875">
        <v>6125</v>
      </c>
    </row>
    <row r="83876" spans="1:5" x14ac:dyDescent="0.25">
      <c r="A83876" t="s">
        <v>202869</v>
      </c>
      <c r="B83876" t="s">
        <v>104402</v>
      </c>
      <c r="C83876" t="s">
        <v>1704</v>
      </c>
      <c r="D83876">
        <v>9935</v>
      </c>
      <c r="E83876">
        <v>10014</v>
      </c>
    </row>
    <row r="83877" spans="1:5" x14ac:dyDescent="0.25">
      <c r="A83877" t="s">
        <v>202870</v>
      </c>
      <c r="B83877" t="s">
        <v>1698</v>
      </c>
      <c r="C83877" t="s">
        <v>95</v>
      </c>
      <c r="D83877">
        <v>10674</v>
      </c>
      <c r="E83877">
        <v>7267</v>
      </c>
    </row>
    <row r="83878" spans="1:5" x14ac:dyDescent="0.25">
      <c r="A83878" t="s">
        <v>202871</v>
      </c>
      <c r="B83878" t="s">
        <v>251</v>
      </c>
      <c r="C83878" t="s">
        <v>252</v>
      </c>
      <c r="D83878">
        <v>6283</v>
      </c>
      <c r="E83878">
        <v>941</v>
      </c>
    </row>
    <row r="83879" spans="1:5" x14ac:dyDescent="0.25">
      <c r="A83879" t="s">
        <v>202872</v>
      </c>
      <c r="B83879" t="s">
        <v>8595</v>
      </c>
      <c r="C83879" t="s">
        <v>695</v>
      </c>
      <c r="D83879">
        <v>62475</v>
      </c>
      <c r="E83879">
        <v>1876</v>
      </c>
    </row>
    <row r="83880" spans="1:5" x14ac:dyDescent="0.25">
      <c r="A83880" t="s">
        <v>202873</v>
      </c>
      <c r="B83880" t="s">
        <v>4000</v>
      </c>
      <c r="C83880" t="s">
        <v>2560</v>
      </c>
      <c r="D83880">
        <v>109404</v>
      </c>
      <c r="E83880">
        <v>3742</v>
      </c>
    </row>
    <row r="83881" spans="1:5" x14ac:dyDescent="0.25">
      <c r="A83881" t="s">
        <v>202874</v>
      </c>
      <c r="B83881" t="s">
        <v>8639</v>
      </c>
      <c r="C83881" t="s">
        <v>361</v>
      </c>
      <c r="D83881">
        <v>6009</v>
      </c>
      <c r="E83881">
        <v>20338</v>
      </c>
    </row>
    <row r="83882" spans="1:5" x14ac:dyDescent="0.25">
      <c r="A83882" t="s">
        <v>202875</v>
      </c>
      <c r="B83882" t="s">
        <v>132346</v>
      </c>
      <c r="C83882" t="s">
        <v>15</v>
      </c>
      <c r="D83882">
        <v>1369</v>
      </c>
      <c r="E83882">
        <v>763</v>
      </c>
    </row>
    <row r="83883" spans="1:5" x14ac:dyDescent="0.25">
      <c r="A83883" t="s">
        <v>202876</v>
      </c>
      <c r="B83883" t="s">
        <v>6921</v>
      </c>
      <c r="C83883" t="s">
        <v>5089</v>
      </c>
      <c r="D83883">
        <v>13489</v>
      </c>
      <c r="E83883">
        <v>4986</v>
      </c>
    </row>
    <row r="83884" spans="1:5" x14ac:dyDescent="0.25">
      <c r="A83884" t="s">
        <v>202877</v>
      </c>
      <c r="B83884" t="s">
        <v>639</v>
      </c>
      <c r="C83884" t="s">
        <v>329</v>
      </c>
      <c r="D83884">
        <v>6790</v>
      </c>
      <c r="E83884">
        <v>19378</v>
      </c>
    </row>
    <row r="83885" spans="1:5" x14ac:dyDescent="0.25">
      <c r="A83885" t="s">
        <v>202878</v>
      </c>
      <c r="B83885" t="s">
        <v>5904</v>
      </c>
      <c r="C83885" t="s">
        <v>217</v>
      </c>
      <c r="D83885">
        <v>8180</v>
      </c>
      <c r="E83885">
        <v>4722</v>
      </c>
    </row>
    <row r="83886" spans="1:5" x14ac:dyDescent="0.25">
      <c r="A83886" t="s">
        <v>202879</v>
      </c>
      <c r="B83886" t="s">
        <v>202880</v>
      </c>
      <c r="C83886" t="s">
        <v>1868</v>
      </c>
      <c r="D83886">
        <v>4392</v>
      </c>
      <c r="E83886">
        <v>220</v>
      </c>
    </row>
    <row r="83887" spans="1:5" x14ac:dyDescent="0.25">
      <c r="A83887" t="s">
        <v>202881</v>
      </c>
      <c r="B83887" t="s">
        <v>849</v>
      </c>
      <c r="C83887" t="s">
        <v>850</v>
      </c>
      <c r="D83887">
        <v>137</v>
      </c>
      <c r="E83887">
        <v>1387</v>
      </c>
    </row>
    <row r="83888" spans="1:5" x14ac:dyDescent="0.25">
      <c r="A83888" t="s">
        <v>202882</v>
      </c>
      <c r="B83888" t="s">
        <v>5066</v>
      </c>
      <c r="C83888" t="s">
        <v>5067</v>
      </c>
      <c r="D83888">
        <v>785</v>
      </c>
      <c r="E83888">
        <v>5346</v>
      </c>
    </row>
    <row r="83889" spans="1:5" x14ac:dyDescent="0.25">
      <c r="A83889" t="s">
        <v>202883</v>
      </c>
      <c r="B83889" t="s">
        <v>1367</v>
      </c>
      <c r="C83889" t="s">
        <v>24</v>
      </c>
      <c r="D83889">
        <v>11489</v>
      </c>
      <c r="E83889">
        <v>3348</v>
      </c>
    </row>
    <row r="83890" spans="1:5" x14ac:dyDescent="0.25">
      <c r="A83890" t="s">
        <v>202884</v>
      </c>
      <c r="B83890" t="s">
        <v>100</v>
      </c>
      <c r="C83890" t="s">
        <v>101</v>
      </c>
      <c r="D83890">
        <v>1780</v>
      </c>
      <c r="E83890">
        <v>4882</v>
      </c>
    </row>
    <row r="83891" spans="1:5" x14ac:dyDescent="0.25">
      <c r="A83891" t="s">
        <v>202885</v>
      </c>
      <c r="B83891" t="s">
        <v>202886</v>
      </c>
      <c r="C83891" t="s">
        <v>678</v>
      </c>
      <c r="D83891">
        <v>315</v>
      </c>
      <c r="E83891">
        <v>444</v>
      </c>
    </row>
    <row r="83892" spans="1:5" x14ac:dyDescent="0.25">
      <c r="A83892" t="s">
        <v>202887</v>
      </c>
      <c r="B83892" t="s">
        <v>11700</v>
      </c>
      <c r="C83892" t="s">
        <v>405</v>
      </c>
      <c r="D83892">
        <v>459</v>
      </c>
      <c r="E83892">
        <v>2311</v>
      </c>
    </row>
    <row r="83893" spans="1:5" x14ac:dyDescent="0.25">
      <c r="A83893" t="s">
        <v>202888</v>
      </c>
      <c r="B83893" t="s">
        <v>5111</v>
      </c>
      <c r="C83893" t="s">
        <v>118</v>
      </c>
      <c r="D83893">
        <v>422</v>
      </c>
      <c r="E83893">
        <v>2119</v>
      </c>
    </row>
    <row r="83894" spans="1:5" x14ac:dyDescent="0.25">
      <c r="A83894" t="s">
        <v>202889</v>
      </c>
      <c r="B83894" t="s">
        <v>1645</v>
      </c>
      <c r="C83894" t="s">
        <v>254</v>
      </c>
      <c r="D83894">
        <v>12495</v>
      </c>
      <c r="E83894">
        <v>5622</v>
      </c>
    </row>
    <row r="83895" spans="1:5" x14ac:dyDescent="0.25">
      <c r="A83895" t="s">
        <v>202890</v>
      </c>
      <c r="B83895" t="s">
        <v>6041</v>
      </c>
      <c r="C83895" t="s">
        <v>531</v>
      </c>
      <c r="D83895">
        <v>17500</v>
      </c>
      <c r="E83895">
        <v>8821</v>
      </c>
    </row>
    <row r="83896" spans="1:5" x14ac:dyDescent="0.25">
      <c r="A83896" t="s">
        <v>202891</v>
      </c>
      <c r="B83896" t="s">
        <v>3809</v>
      </c>
      <c r="C83896" t="s">
        <v>485</v>
      </c>
      <c r="D83896">
        <v>4505</v>
      </c>
      <c r="E83896">
        <v>14757</v>
      </c>
    </row>
    <row r="83897" spans="1:5" x14ac:dyDescent="0.25">
      <c r="A83897" t="s">
        <v>202892</v>
      </c>
      <c r="B83897" t="s">
        <v>3645</v>
      </c>
      <c r="C83897" t="s">
        <v>434</v>
      </c>
      <c r="D83897">
        <v>2245</v>
      </c>
      <c r="E83897">
        <v>5121</v>
      </c>
    </row>
    <row r="83898" spans="1:5" x14ac:dyDescent="0.25">
      <c r="A83898" t="s">
        <v>202893</v>
      </c>
      <c r="B83898" t="s">
        <v>8070</v>
      </c>
      <c r="C83898" t="s">
        <v>623</v>
      </c>
      <c r="D83898">
        <v>1509</v>
      </c>
      <c r="E83898">
        <v>236</v>
      </c>
    </row>
    <row r="83899" spans="1:5" x14ac:dyDescent="0.25">
      <c r="A83899" t="s">
        <v>202894</v>
      </c>
      <c r="B83899" t="s">
        <v>2595</v>
      </c>
      <c r="C83899" t="s">
        <v>2596</v>
      </c>
      <c r="D83899">
        <v>74999</v>
      </c>
      <c r="E83899">
        <v>5814</v>
      </c>
    </row>
    <row r="83900" spans="1:5" x14ac:dyDescent="0.25">
      <c r="A83900" t="s">
        <v>202895</v>
      </c>
      <c r="B83900" t="s">
        <v>8401</v>
      </c>
      <c r="C83900" t="s">
        <v>1375</v>
      </c>
      <c r="D83900">
        <v>12546</v>
      </c>
      <c r="E83900">
        <v>5329</v>
      </c>
    </row>
    <row r="83901" spans="1:5" x14ac:dyDescent="0.25">
      <c r="A83901" t="s">
        <v>202896</v>
      </c>
      <c r="B83901" t="s">
        <v>9548</v>
      </c>
      <c r="C83901" t="s">
        <v>873</v>
      </c>
      <c r="D83901">
        <v>17800</v>
      </c>
      <c r="E83901">
        <v>1805</v>
      </c>
    </row>
    <row r="83902" spans="1:5" x14ac:dyDescent="0.25">
      <c r="A83902" t="s">
        <v>202897</v>
      </c>
      <c r="B83902" t="s">
        <v>202898</v>
      </c>
      <c r="C83902" t="s">
        <v>114688</v>
      </c>
      <c r="D83902">
        <v>10982</v>
      </c>
      <c r="E83902">
        <v>2408</v>
      </c>
    </row>
    <row r="83903" spans="1:5" x14ac:dyDescent="0.25">
      <c r="A83903" t="s">
        <v>202899</v>
      </c>
      <c r="B83903" t="s">
        <v>2311</v>
      </c>
      <c r="C83903" t="s">
        <v>876</v>
      </c>
      <c r="D83903">
        <v>1518</v>
      </c>
      <c r="E83903">
        <v>6361</v>
      </c>
    </row>
    <row r="83904" spans="1:5" x14ac:dyDescent="0.25">
      <c r="A83904" t="s">
        <v>202900</v>
      </c>
      <c r="B83904" t="s">
        <v>4564</v>
      </c>
      <c r="C83904" t="s">
        <v>118</v>
      </c>
      <c r="D83904">
        <v>13268</v>
      </c>
      <c r="E83904">
        <v>3672</v>
      </c>
    </row>
    <row r="83905" spans="1:5" x14ac:dyDescent="0.25">
      <c r="A83905" t="s">
        <v>202901</v>
      </c>
      <c r="B83905" t="s">
        <v>1316</v>
      </c>
      <c r="C83905" t="s">
        <v>1317</v>
      </c>
      <c r="D83905">
        <v>35899</v>
      </c>
      <c r="E83905">
        <v>755</v>
      </c>
    </row>
    <row r="83906" spans="1:5" x14ac:dyDescent="0.25">
      <c r="A83906" t="s">
        <v>202902</v>
      </c>
      <c r="B83906" t="s">
        <v>202903</v>
      </c>
      <c r="C83906" t="s">
        <v>16</v>
      </c>
      <c r="D83906">
        <v>6920</v>
      </c>
      <c r="E83906">
        <v>16352</v>
      </c>
    </row>
    <row r="83907" spans="1:5" x14ac:dyDescent="0.25">
      <c r="A83907" t="s">
        <v>202904</v>
      </c>
      <c r="B83907" t="s">
        <v>174862</v>
      </c>
      <c r="C83907" t="s">
        <v>11928</v>
      </c>
      <c r="D83907">
        <v>85</v>
      </c>
      <c r="E83907">
        <v>5554</v>
      </c>
    </row>
    <row r="83908" spans="1:5" x14ac:dyDescent="0.25">
      <c r="A83908" t="s">
        <v>202905</v>
      </c>
      <c r="B83908" t="s">
        <v>2644</v>
      </c>
      <c r="C83908" t="s">
        <v>353</v>
      </c>
      <c r="D83908">
        <v>87933</v>
      </c>
      <c r="E83908">
        <v>4755</v>
      </c>
    </row>
    <row r="83909" spans="1:5" x14ac:dyDescent="0.25">
      <c r="A83909" t="s">
        <v>202906</v>
      </c>
      <c r="B83909" t="s">
        <v>5590</v>
      </c>
      <c r="C83909" t="s">
        <v>4918</v>
      </c>
      <c r="D83909">
        <v>543</v>
      </c>
      <c r="E83909">
        <v>4755</v>
      </c>
    </row>
    <row r="83910" spans="1:5" x14ac:dyDescent="0.25">
      <c r="A83910" t="s">
        <v>202907</v>
      </c>
      <c r="B83910" t="s">
        <v>112672</v>
      </c>
      <c r="C83910" t="s">
        <v>272</v>
      </c>
      <c r="D83910">
        <v>1459</v>
      </c>
      <c r="E83910">
        <v>903</v>
      </c>
    </row>
    <row r="83911" spans="1:5" x14ac:dyDescent="0.25">
      <c r="A83911" t="s">
        <v>202908</v>
      </c>
      <c r="B83911" t="s">
        <v>104759</v>
      </c>
      <c r="C83911" t="s">
        <v>12851</v>
      </c>
      <c r="D83911">
        <v>9503</v>
      </c>
      <c r="E83911">
        <v>2302</v>
      </c>
    </row>
    <row r="83912" spans="1:5" x14ac:dyDescent="0.25">
      <c r="A83912" t="s">
        <v>202909</v>
      </c>
      <c r="B83912" t="s">
        <v>305</v>
      </c>
      <c r="C83912" t="s">
        <v>235</v>
      </c>
      <c r="D83912">
        <v>409999</v>
      </c>
      <c r="E83912">
        <v>8496</v>
      </c>
    </row>
    <row r="83913" spans="1:5" x14ac:dyDescent="0.25">
      <c r="A83913" t="s">
        <v>202910</v>
      </c>
      <c r="B83913" t="s">
        <v>202911</v>
      </c>
      <c r="C83913" t="s">
        <v>4279</v>
      </c>
      <c r="D83913">
        <v>766</v>
      </c>
      <c r="E83913">
        <v>6132</v>
      </c>
    </row>
    <row r="83914" spans="1:5" x14ac:dyDescent="0.25">
      <c r="A83914" t="s">
        <v>202912</v>
      </c>
      <c r="B83914" t="s">
        <v>202913</v>
      </c>
      <c r="C83914" t="s">
        <v>262</v>
      </c>
      <c r="D83914">
        <v>1670</v>
      </c>
      <c r="E83914">
        <v>3234</v>
      </c>
    </row>
    <row r="83915" spans="1:5" x14ac:dyDescent="0.25">
      <c r="A83915" t="s">
        <v>202914</v>
      </c>
      <c r="B83915" t="s">
        <v>105917</v>
      </c>
      <c r="C83915" t="s">
        <v>5292</v>
      </c>
      <c r="D83915">
        <v>9503</v>
      </c>
      <c r="E83915">
        <v>5666</v>
      </c>
    </row>
    <row r="83916" spans="1:5" x14ac:dyDescent="0.25">
      <c r="A83916" t="s">
        <v>202915</v>
      </c>
      <c r="B83916" t="s">
        <v>9121</v>
      </c>
      <c r="C83916" t="s">
        <v>41</v>
      </c>
      <c r="D83916">
        <v>7799</v>
      </c>
      <c r="E83916">
        <v>4755</v>
      </c>
    </row>
    <row r="83917" spans="1:5" x14ac:dyDescent="0.25">
      <c r="A83917" t="s">
        <v>202916</v>
      </c>
      <c r="B83917" t="s">
        <v>431</v>
      </c>
      <c r="C83917" t="s">
        <v>432</v>
      </c>
      <c r="D83917">
        <v>4039</v>
      </c>
      <c r="E83917">
        <v>3234</v>
      </c>
    </row>
    <row r="83918" spans="1:5" x14ac:dyDescent="0.25">
      <c r="A83918" t="s">
        <v>202917</v>
      </c>
      <c r="B83918" t="s">
        <v>11454</v>
      </c>
      <c r="C83918" t="s">
        <v>5435</v>
      </c>
      <c r="D83918">
        <v>8200</v>
      </c>
      <c r="E83918">
        <v>218</v>
      </c>
    </row>
    <row r="83919" spans="1:5" x14ac:dyDescent="0.25">
      <c r="A83919" t="s">
        <v>202918</v>
      </c>
      <c r="B83919" t="s">
        <v>186468</v>
      </c>
      <c r="C83919" t="s">
        <v>7945</v>
      </c>
      <c r="D83919">
        <v>15610</v>
      </c>
      <c r="E83919">
        <v>7095</v>
      </c>
    </row>
    <row r="83920" spans="1:5" x14ac:dyDescent="0.25">
      <c r="A83920" t="s">
        <v>202919</v>
      </c>
      <c r="B83920" t="s">
        <v>2386</v>
      </c>
      <c r="C83920" t="s">
        <v>1890</v>
      </c>
      <c r="D83920">
        <v>718</v>
      </c>
      <c r="E83920">
        <v>2268</v>
      </c>
    </row>
    <row r="83921" spans="1:5" x14ac:dyDescent="0.25">
      <c r="A83921" t="s">
        <v>202920</v>
      </c>
      <c r="B83921" t="s">
        <v>12328</v>
      </c>
      <c r="C83921" t="s">
        <v>7434</v>
      </c>
      <c r="D83921">
        <v>54</v>
      </c>
      <c r="E83921">
        <v>1998</v>
      </c>
    </row>
    <row r="83922" spans="1:5" x14ac:dyDescent="0.25">
      <c r="A83922" t="s">
        <v>202921</v>
      </c>
      <c r="B83922" t="s">
        <v>3574</v>
      </c>
      <c r="C83922" t="s">
        <v>2903</v>
      </c>
      <c r="D83922">
        <v>5583</v>
      </c>
      <c r="E83922">
        <v>2317</v>
      </c>
    </row>
    <row r="83923" spans="1:5" x14ac:dyDescent="0.25">
      <c r="A83923" t="s">
        <v>202922</v>
      </c>
      <c r="B83923" t="s">
        <v>12597</v>
      </c>
      <c r="C83923" t="s">
        <v>103</v>
      </c>
      <c r="D83923">
        <v>1397</v>
      </c>
      <c r="E83923">
        <v>11014</v>
      </c>
    </row>
    <row r="83924" spans="1:5" x14ac:dyDescent="0.25">
      <c r="A83924" t="s">
        <v>202923</v>
      </c>
      <c r="B83924" t="s">
        <v>9573</v>
      </c>
      <c r="C83924" t="s">
        <v>1059</v>
      </c>
      <c r="D83924">
        <v>3456</v>
      </c>
      <c r="E83924">
        <v>1639</v>
      </c>
    </row>
    <row r="83925" spans="1:5" x14ac:dyDescent="0.25">
      <c r="A83925" t="s">
        <v>202924</v>
      </c>
      <c r="B83925" t="s">
        <v>25</v>
      </c>
      <c r="C83925" t="s">
        <v>26</v>
      </c>
      <c r="D83925">
        <v>42007</v>
      </c>
      <c r="E83925">
        <v>1744</v>
      </c>
    </row>
    <row r="83926" spans="1:5" x14ac:dyDescent="0.25">
      <c r="A83926" t="s">
        <v>202925</v>
      </c>
      <c r="B83926" t="s">
        <v>704</v>
      </c>
      <c r="C83926" t="s">
        <v>235</v>
      </c>
      <c r="D83926">
        <v>6920</v>
      </c>
      <c r="E83926">
        <v>4676</v>
      </c>
    </row>
    <row r="83927" spans="1:5" x14ac:dyDescent="0.25">
      <c r="A83927" t="s">
        <v>202926</v>
      </c>
      <c r="B83927" t="s">
        <v>12892</v>
      </c>
      <c r="C83927" t="s">
        <v>202927</v>
      </c>
      <c r="D83927">
        <v>2395</v>
      </c>
      <c r="E83927">
        <v>2585</v>
      </c>
    </row>
    <row r="83928" spans="1:5" x14ac:dyDescent="0.25">
      <c r="A83928" t="s">
        <v>202928</v>
      </c>
      <c r="B83928" t="s">
        <v>199799</v>
      </c>
      <c r="C83928" t="s">
        <v>2658</v>
      </c>
      <c r="D83928">
        <v>12546</v>
      </c>
      <c r="E83928">
        <v>2569</v>
      </c>
    </row>
    <row r="83929" spans="1:5" x14ac:dyDescent="0.25">
      <c r="A83929" t="s">
        <v>202929</v>
      </c>
      <c r="B83929" t="s">
        <v>1246</v>
      </c>
      <c r="C83929" t="s">
        <v>91</v>
      </c>
      <c r="D83929">
        <v>16768</v>
      </c>
      <c r="E83929">
        <v>8049</v>
      </c>
    </row>
    <row r="83930" spans="1:5" x14ac:dyDescent="0.25">
      <c r="A83930" t="s">
        <v>202930</v>
      </c>
      <c r="B83930" t="s">
        <v>2258</v>
      </c>
      <c r="C83930" t="s">
        <v>2119</v>
      </c>
      <c r="D83930">
        <v>1888</v>
      </c>
      <c r="E83930">
        <v>9026</v>
      </c>
    </row>
    <row r="83931" spans="1:5" x14ac:dyDescent="0.25">
      <c r="A83931" t="s">
        <v>202931</v>
      </c>
      <c r="B83931" t="s">
        <v>2963</v>
      </c>
      <c r="C83931" t="s">
        <v>1330</v>
      </c>
      <c r="D83931">
        <v>581</v>
      </c>
      <c r="E83931">
        <v>2936</v>
      </c>
    </row>
    <row r="83932" spans="1:5" x14ac:dyDescent="0.25">
      <c r="A83932" t="s">
        <v>202932</v>
      </c>
      <c r="B83932" t="s">
        <v>10811</v>
      </c>
      <c r="C83932" t="s">
        <v>173</v>
      </c>
      <c r="D83932">
        <v>4583</v>
      </c>
      <c r="E83932">
        <v>1263</v>
      </c>
    </row>
    <row r="83933" spans="1:5" x14ac:dyDescent="0.25">
      <c r="A83933" t="s">
        <v>202933</v>
      </c>
      <c r="B83933" t="s">
        <v>10930</v>
      </c>
      <c r="C83933" t="s">
        <v>51</v>
      </c>
      <c r="D83933">
        <v>3992</v>
      </c>
      <c r="E83933">
        <v>11014</v>
      </c>
    </row>
    <row r="83934" spans="1:5" x14ac:dyDescent="0.25">
      <c r="A83934" t="s">
        <v>202934</v>
      </c>
      <c r="B83934" t="s">
        <v>2791</v>
      </c>
      <c r="C83934" t="s">
        <v>2792</v>
      </c>
      <c r="D83934">
        <v>223</v>
      </c>
      <c r="E83934">
        <v>4595</v>
      </c>
    </row>
    <row r="83935" spans="1:5" x14ac:dyDescent="0.25">
      <c r="A83935" t="s">
        <v>202935</v>
      </c>
      <c r="B83935" t="s">
        <v>5771</v>
      </c>
      <c r="C83935" t="s">
        <v>5772</v>
      </c>
      <c r="D83935">
        <v>1197</v>
      </c>
      <c r="E83935">
        <v>670</v>
      </c>
    </row>
    <row r="83936" spans="1:5" x14ac:dyDescent="0.25">
      <c r="A83936" t="s">
        <v>202936</v>
      </c>
      <c r="B83936" t="s">
        <v>202937</v>
      </c>
      <c r="C83936" t="s">
        <v>340</v>
      </c>
      <c r="D83936">
        <v>43499</v>
      </c>
      <c r="E83936">
        <v>4707</v>
      </c>
    </row>
    <row r="83937" spans="1:5" x14ac:dyDescent="0.25">
      <c r="A83937" t="s">
        <v>202938</v>
      </c>
      <c r="B83937" t="s">
        <v>13070</v>
      </c>
      <c r="C83937" t="s">
        <v>589</v>
      </c>
      <c r="D83937">
        <v>415</v>
      </c>
      <c r="E83937">
        <v>7082</v>
      </c>
    </row>
    <row r="83938" spans="1:5" x14ac:dyDescent="0.25">
      <c r="A83938" t="s">
        <v>202939</v>
      </c>
      <c r="B83938" t="s">
        <v>6933</v>
      </c>
      <c r="C83938" t="s">
        <v>286</v>
      </c>
      <c r="D83938">
        <v>109404</v>
      </c>
      <c r="E83938">
        <v>2526</v>
      </c>
    </row>
    <row r="83939" spans="1:5" x14ac:dyDescent="0.25">
      <c r="A83939" t="s">
        <v>202940</v>
      </c>
      <c r="B83939" t="s">
        <v>202941</v>
      </c>
      <c r="C83939" t="s">
        <v>1818</v>
      </c>
      <c r="D83939">
        <v>50999</v>
      </c>
      <c r="E83939">
        <v>3295</v>
      </c>
    </row>
    <row r="83940" spans="1:5" x14ac:dyDescent="0.25">
      <c r="A83940" t="s">
        <v>202942</v>
      </c>
      <c r="B83940" t="s">
        <v>1196</v>
      </c>
      <c r="C83940" t="s">
        <v>65</v>
      </c>
      <c r="D83940">
        <v>48998</v>
      </c>
      <c r="E83940">
        <v>1665</v>
      </c>
    </row>
    <row r="83941" spans="1:5" x14ac:dyDescent="0.25">
      <c r="A83941" t="s">
        <v>202943</v>
      </c>
      <c r="B83941" t="s">
        <v>961</v>
      </c>
      <c r="C83941" t="s">
        <v>191</v>
      </c>
      <c r="D83941">
        <v>32922</v>
      </c>
      <c r="E83941">
        <v>5756</v>
      </c>
    </row>
    <row r="83942" spans="1:5" x14ac:dyDescent="0.25">
      <c r="A83942" t="s">
        <v>202944</v>
      </c>
      <c r="B83942" t="s">
        <v>3349</v>
      </c>
      <c r="C83942" t="s">
        <v>3350</v>
      </c>
      <c r="D83942">
        <v>7125</v>
      </c>
      <c r="E83942">
        <v>6132</v>
      </c>
    </row>
    <row r="83943" spans="1:5" x14ac:dyDescent="0.25">
      <c r="A83943" t="s">
        <v>202945</v>
      </c>
      <c r="B83943" t="s">
        <v>7505</v>
      </c>
      <c r="C83943" t="s">
        <v>197</v>
      </c>
      <c r="D83943">
        <v>1527</v>
      </c>
      <c r="E83943">
        <v>687</v>
      </c>
    </row>
    <row r="83944" spans="1:5" x14ac:dyDescent="0.25">
      <c r="A83944" t="s">
        <v>202946</v>
      </c>
      <c r="B83944" t="s">
        <v>202947</v>
      </c>
      <c r="C83944" t="s">
        <v>3057</v>
      </c>
      <c r="D83944">
        <v>29510</v>
      </c>
      <c r="E83944">
        <v>351</v>
      </c>
    </row>
    <row r="83945" spans="1:5" x14ac:dyDescent="0.25">
      <c r="A83945" t="s">
        <v>202948</v>
      </c>
      <c r="B83945" t="s">
        <v>202949</v>
      </c>
      <c r="C83945" t="s">
        <v>659</v>
      </c>
      <c r="D83945">
        <v>50999</v>
      </c>
      <c r="E83945">
        <v>209</v>
      </c>
    </row>
    <row r="83946" spans="1:5" x14ac:dyDescent="0.25">
      <c r="A83946" t="s">
        <v>202950</v>
      </c>
      <c r="B83946" t="s">
        <v>1316</v>
      </c>
      <c r="C83946" t="s">
        <v>1317</v>
      </c>
      <c r="D83946">
        <v>35899</v>
      </c>
      <c r="E83946">
        <v>305</v>
      </c>
    </row>
    <row r="83947" spans="1:5" x14ac:dyDescent="0.25">
      <c r="A83947" t="s">
        <v>202951</v>
      </c>
      <c r="B83947" t="s">
        <v>202952</v>
      </c>
      <c r="C83947" t="s">
        <v>434</v>
      </c>
      <c r="D83947">
        <v>129899</v>
      </c>
      <c r="E83947">
        <v>903</v>
      </c>
    </row>
    <row r="83948" spans="1:5" x14ac:dyDescent="0.25">
      <c r="A83948" t="s">
        <v>202953</v>
      </c>
      <c r="B83948" t="s">
        <v>202954</v>
      </c>
      <c r="C83948" t="s">
        <v>1383</v>
      </c>
      <c r="D83948">
        <v>18156</v>
      </c>
      <c r="E83948">
        <v>1903</v>
      </c>
    </row>
    <row r="83949" spans="1:5" x14ac:dyDescent="0.25">
      <c r="A83949" t="s">
        <v>202955</v>
      </c>
      <c r="B83949" t="s">
        <v>757</v>
      </c>
      <c r="C83949" t="s">
        <v>81</v>
      </c>
      <c r="D83949">
        <v>340</v>
      </c>
      <c r="E83949">
        <v>2419</v>
      </c>
    </row>
    <row r="83950" spans="1:5" x14ac:dyDescent="0.25">
      <c r="A83950" t="s">
        <v>202956</v>
      </c>
      <c r="B83950" t="s">
        <v>4640</v>
      </c>
      <c r="C83950" t="s">
        <v>4524</v>
      </c>
      <c r="D83950">
        <v>6506</v>
      </c>
      <c r="E83950">
        <v>3295</v>
      </c>
    </row>
    <row r="83951" spans="1:5" x14ac:dyDescent="0.25">
      <c r="A83951" t="s">
        <v>202957</v>
      </c>
      <c r="B83951" t="s">
        <v>332</v>
      </c>
      <c r="C83951" t="s">
        <v>60</v>
      </c>
      <c r="D83951">
        <v>5689</v>
      </c>
      <c r="E83951">
        <v>4585</v>
      </c>
    </row>
    <row r="83952" spans="1:5" x14ac:dyDescent="0.25">
      <c r="A83952" t="s">
        <v>202958</v>
      </c>
      <c r="B83952" t="s">
        <v>1483</v>
      </c>
      <c r="C83952" t="s">
        <v>288</v>
      </c>
      <c r="D83952">
        <v>12777</v>
      </c>
      <c r="E83952">
        <v>4755</v>
      </c>
    </row>
    <row r="83953" spans="1:5" x14ac:dyDescent="0.25">
      <c r="A83953" t="s">
        <v>202959</v>
      </c>
      <c r="B83953" t="s">
        <v>6933</v>
      </c>
      <c r="C83953" t="s">
        <v>286</v>
      </c>
      <c r="D83953">
        <v>109404</v>
      </c>
      <c r="E83953">
        <v>2526</v>
      </c>
    </row>
    <row r="83954" spans="1:5" x14ac:dyDescent="0.25">
      <c r="A83954" t="s">
        <v>202960</v>
      </c>
      <c r="B83954" t="s">
        <v>11452</v>
      </c>
      <c r="C83954" t="s">
        <v>500</v>
      </c>
      <c r="D83954">
        <v>4750</v>
      </c>
      <c r="E83954">
        <v>3066</v>
      </c>
    </row>
    <row r="83955" spans="1:5" x14ac:dyDescent="0.25">
      <c r="A83955" t="s">
        <v>202961</v>
      </c>
      <c r="B83955" t="s">
        <v>202962</v>
      </c>
      <c r="C83955" t="s">
        <v>31</v>
      </c>
      <c r="D83955">
        <v>4289</v>
      </c>
      <c r="E83955">
        <v>6132</v>
      </c>
    </row>
    <row r="83956" spans="1:5" x14ac:dyDescent="0.25">
      <c r="A83956" t="s">
        <v>202963</v>
      </c>
      <c r="B83956" t="s">
        <v>111</v>
      </c>
      <c r="C83956" t="s">
        <v>670</v>
      </c>
      <c r="D83956">
        <v>26892</v>
      </c>
      <c r="E83956">
        <v>2604</v>
      </c>
    </row>
    <row r="83957" spans="1:5" x14ac:dyDescent="0.25">
      <c r="A83957" t="s">
        <v>202964</v>
      </c>
      <c r="B83957" t="s">
        <v>202965</v>
      </c>
      <c r="C83957" t="s">
        <v>129716</v>
      </c>
      <c r="D83957">
        <v>243</v>
      </c>
      <c r="E83957">
        <v>1584</v>
      </c>
    </row>
    <row r="83958" spans="1:5" x14ac:dyDescent="0.25">
      <c r="A83958" t="s">
        <v>202966</v>
      </c>
      <c r="B83958" t="s">
        <v>459</v>
      </c>
      <c r="C83958" t="s">
        <v>244</v>
      </c>
      <c r="D83958">
        <v>10380</v>
      </c>
      <c r="E83958">
        <v>2051</v>
      </c>
    </row>
    <row r="83959" spans="1:5" x14ac:dyDescent="0.25">
      <c r="A83959" t="s">
        <v>202967</v>
      </c>
      <c r="B83959" t="s">
        <v>160267</v>
      </c>
      <c r="C83959" t="s">
        <v>1913</v>
      </c>
      <c r="D83959">
        <v>8495</v>
      </c>
      <c r="E83959">
        <v>1565</v>
      </c>
    </row>
    <row r="83960" spans="1:5" x14ac:dyDescent="0.25">
      <c r="A83960" t="s">
        <v>202968</v>
      </c>
      <c r="B83960" t="s">
        <v>1743</v>
      </c>
      <c r="C83960" t="s">
        <v>41</v>
      </c>
      <c r="D83960">
        <v>54835</v>
      </c>
      <c r="E83960">
        <v>3433</v>
      </c>
    </row>
    <row r="83961" spans="1:5" x14ac:dyDescent="0.25">
      <c r="A83961" t="s">
        <v>202969</v>
      </c>
      <c r="B83961" t="s">
        <v>114</v>
      </c>
      <c r="C83961" t="s">
        <v>115</v>
      </c>
      <c r="D83961">
        <v>5871</v>
      </c>
      <c r="E83961">
        <v>3199</v>
      </c>
    </row>
    <row r="83962" spans="1:5" x14ac:dyDescent="0.25">
      <c r="A83962" t="s">
        <v>202970</v>
      </c>
      <c r="B83962" t="s">
        <v>9077</v>
      </c>
      <c r="C83962" t="s">
        <v>202</v>
      </c>
      <c r="D83962">
        <v>3894</v>
      </c>
      <c r="E83962">
        <v>6007</v>
      </c>
    </row>
    <row r="83963" spans="1:5" x14ac:dyDescent="0.25">
      <c r="A83963" t="s">
        <v>202971</v>
      </c>
      <c r="B83963" t="s">
        <v>1304</v>
      </c>
      <c r="C83963" t="s">
        <v>2134</v>
      </c>
      <c r="D83963">
        <v>5859</v>
      </c>
      <c r="E83963">
        <v>1031</v>
      </c>
    </row>
    <row r="83964" spans="1:5" x14ac:dyDescent="0.25">
      <c r="A83964" t="s">
        <v>202972</v>
      </c>
      <c r="B83964" t="s">
        <v>6263</v>
      </c>
      <c r="C83964" t="s">
        <v>647</v>
      </c>
      <c r="D83964">
        <v>22351</v>
      </c>
      <c r="E83964">
        <v>6132</v>
      </c>
    </row>
    <row r="83965" spans="1:5" x14ac:dyDescent="0.25">
      <c r="A83965" t="s">
        <v>202973</v>
      </c>
      <c r="B83965" t="s">
        <v>202146</v>
      </c>
      <c r="C83965" t="s">
        <v>1868</v>
      </c>
      <c r="D83965">
        <v>2149</v>
      </c>
      <c r="E83965">
        <v>4315</v>
      </c>
    </row>
    <row r="83966" spans="1:5" x14ac:dyDescent="0.25">
      <c r="A83966" t="s">
        <v>202974</v>
      </c>
      <c r="B83966" t="s">
        <v>10376</v>
      </c>
      <c r="C83966" t="s">
        <v>173</v>
      </c>
      <c r="D83966">
        <v>180</v>
      </c>
      <c r="E83966">
        <v>4561</v>
      </c>
    </row>
    <row r="83967" spans="1:5" x14ac:dyDescent="0.25">
      <c r="A83967" t="s">
        <v>202975</v>
      </c>
      <c r="B83967" t="s">
        <v>4211</v>
      </c>
      <c r="C83967" t="s">
        <v>432</v>
      </c>
      <c r="D83967">
        <v>50999</v>
      </c>
      <c r="E83967">
        <v>2968</v>
      </c>
    </row>
    <row r="83968" spans="1:5" x14ac:dyDescent="0.25">
      <c r="A83968" t="s">
        <v>202976</v>
      </c>
      <c r="B83968" t="s">
        <v>5628</v>
      </c>
      <c r="C83968" t="s">
        <v>11</v>
      </c>
      <c r="D83968">
        <v>1398</v>
      </c>
      <c r="E83968">
        <v>4676</v>
      </c>
    </row>
    <row r="83969" spans="1:5" x14ac:dyDescent="0.25">
      <c r="A83969" t="s">
        <v>202977</v>
      </c>
      <c r="B83969" t="s">
        <v>1469</v>
      </c>
      <c r="C83969" t="s">
        <v>141</v>
      </c>
      <c r="D83969">
        <v>82005</v>
      </c>
      <c r="E83969">
        <v>3488</v>
      </c>
    </row>
    <row r="83970" spans="1:5" x14ac:dyDescent="0.25">
      <c r="A83970" t="s">
        <v>202978</v>
      </c>
      <c r="B83970" t="s">
        <v>1203</v>
      </c>
      <c r="C83970" t="s">
        <v>1204</v>
      </c>
      <c r="D83970">
        <v>50999</v>
      </c>
      <c r="E83970">
        <v>209</v>
      </c>
    </row>
    <row r="83971" spans="1:5" x14ac:dyDescent="0.25">
      <c r="A83971" t="s">
        <v>202979</v>
      </c>
      <c r="B83971" t="s">
        <v>140065</v>
      </c>
      <c r="C83971" t="s">
        <v>777</v>
      </c>
      <c r="D83971">
        <v>5689</v>
      </c>
      <c r="E83971">
        <v>18865</v>
      </c>
    </row>
    <row r="83972" spans="1:5" x14ac:dyDescent="0.25">
      <c r="A83972" t="s">
        <v>202980</v>
      </c>
      <c r="B83972" t="s">
        <v>1476</v>
      </c>
      <c r="C83972" t="s">
        <v>351</v>
      </c>
      <c r="D83972">
        <v>7490</v>
      </c>
      <c r="E83972">
        <v>14824</v>
      </c>
    </row>
    <row r="83973" spans="1:5" x14ac:dyDescent="0.25">
      <c r="A83973" t="s">
        <v>202981</v>
      </c>
      <c r="B83973" t="s">
        <v>202982</v>
      </c>
      <c r="C83973" t="s">
        <v>2327</v>
      </c>
      <c r="D83973">
        <v>3341</v>
      </c>
      <c r="E83973">
        <v>4786</v>
      </c>
    </row>
    <row r="83974" spans="1:5" x14ac:dyDescent="0.25">
      <c r="A83974" t="s">
        <v>202983</v>
      </c>
      <c r="B83974" t="s">
        <v>733</v>
      </c>
      <c r="C83974" t="s">
        <v>60</v>
      </c>
      <c r="D83974">
        <v>9503</v>
      </c>
      <c r="E83974">
        <v>1425</v>
      </c>
    </row>
    <row r="83975" spans="1:5" x14ac:dyDescent="0.25">
      <c r="A83975" t="s">
        <v>202984</v>
      </c>
      <c r="B83975" t="s">
        <v>10099</v>
      </c>
      <c r="C83975" t="s">
        <v>95</v>
      </c>
      <c r="D83975">
        <v>18990</v>
      </c>
      <c r="E83975">
        <v>4141</v>
      </c>
    </row>
    <row r="83976" spans="1:5" x14ac:dyDescent="0.25">
      <c r="A83976" t="s">
        <v>202985</v>
      </c>
      <c r="B83976" t="s">
        <v>8658</v>
      </c>
      <c r="C83976" t="s">
        <v>1794</v>
      </c>
      <c r="D83976">
        <v>766</v>
      </c>
      <c r="E83976">
        <v>5554</v>
      </c>
    </row>
    <row r="83977" spans="1:5" x14ac:dyDescent="0.25">
      <c r="A83977" t="s">
        <v>202986</v>
      </c>
      <c r="B83977" t="s">
        <v>13350</v>
      </c>
      <c r="C83977" t="s">
        <v>992</v>
      </c>
      <c r="D83977">
        <v>12362</v>
      </c>
      <c r="E83977">
        <v>687</v>
      </c>
    </row>
    <row r="83978" spans="1:5" x14ac:dyDescent="0.25">
      <c r="A83978" t="s">
        <v>202987</v>
      </c>
      <c r="B83978" t="s">
        <v>2715</v>
      </c>
      <c r="C83978" t="s">
        <v>272</v>
      </c>
      <c r="D83978">
        <v>2882</v>
      </c>
      <c r="E83978">
        <v>2904</v>
      </c>
    </row>
    <row r="83979" spans="1:5" x14ac:dyDescent="0.25">
      <c r="A83979" t="s">
        <v>202988</v>
      </c>
      <c r="B83979" t="s">
        <v>3401</v>
      </c>
      <c r="C83979" t="s">
        <v>60</v>
      </c>
      <c r="D83979">
        <v>7525</v>
      </c>
      <c r="E83979">
        <v>1714</v>
      </c>
    </row>
    <row r="83980" spans="1:5" x14ac:dyDescent="0.25">
      <c r="A83980" t="s">
        <v>202989</v>
      </c>
      <c r="B83980" t="s">
        <v>202990</v>
      </c>
      <c r="C83980" t="s">
        <v>1842</v>
      </c>
      <c r="D83980">
        <v>338</v>
      </c>
      <c r="E83980">
        <v>654</v>
      </c>
    </row>
    <row r="83981" spans="1:5" x14ac:dyDescent="0.25">
      <c r="A83981" t="s">
        <v>202991</v>
      </c>
      <c r="B83981" t="s">
        <v>6049</v>
      </c>
      <c r="C83981" t="s">
        <v>432</v>
      </c>
      <c r="D83981">
        <v>3956</v>
      </c>
      <c r="E83981">
        <v>2754</v>
      </c>
    </row>
    <row r="83982" spans="1:5" x14ac:dyDescent="0.25">
      <c r="A83982" t="s">
        <v>202992</v>
      </c>
      <c r="B83982" t="s">
        <v>8857</v>
      </c>
      <c r="C83982" t="s">
        <v>2220</v>
      </c>
      <c r="D83982">
        <v>5689</v>
      </c>
      <c r="E83982">
        <v>4288</v>
      </c>
    </row>
    <row r="83983" spans="1:5" x14ac:dyDescent="0.25">
      <c r="A83983" t="s">
        <v>202993</v>
      </c>
      <c r="B83983" t="s">
        <v>108135</v>
      </c>
      <c r="C83983" t="s">
        <v>105</v>
      </c>
      <c r="D83983">
        <v>13253</v>
      </c>
      <c r="E83983">
        <v>1938</v>
      </c>
    </row>
    <row r="83984" spans="1:5" x14ac:dyDescent="0.25">
      <c r="A83984" t="s">
        <v>202994</v>
      </c>
      <c r="B83984" t="s">
        <v>4878</v>
      </c>
      <c r="C83984" t="s">
        <v>1674</v>
      </c>
      <c r="D83984">
        <v>4279</v>
      </c>
      <c r="E83984">
        <v>2644</v>
      </c>
    </row>
    <row r="83985" spans="1:5" x14ac:dyDescent="0.25">
      <c r="A83985" t="s">
        <v>202995</v>
      </c>
      <c r="B83985" t="s">
        <v>704</v>
      </c>
      <c r="C83985" t="s">
        <v>235</v>
      </c>
      <c r="D83985">
        <v>21300</v>
      </c>
      <c r="E83985">
        <v>1401</v>
      </c>
    </row>
    <row r="83986" spans="1:5" x14ac:dyDescent="0.25">
      <c r="A83986" t="s">
        <v>202996</v>
      </c>
      <c r="B83986" t="s">
        <v>7054</v>
      </c>
      <c r="C83986" t="s">
        <v>1378</v>
      </c>
      <c r="D83986">
        <v>11349</v>
      </c>
      <c r="E83986">
        <v>8393</v>
      </c>
    </row>
    <row r="83987" spans="1:5" x14ac:dyDescent="0.25">
      <c r="A83987" t="s">
        <v>202997</v>
      </c>
      <c r="B83987" t="s">
        <v>9177</v>
      </c>
      <c r="C83987" t="s">
        <v>5822</v>
      </c>
      <c r="D83987">
        <v>2229</v>
      </c>
      <c r="E83987">
        <v>1653</v>
      </c>
    </row>
    <row r="83988" spans="1:5" x14ac:dyDescent="0.25">
      <c r="A83988" t="s">
        <v>202998</v>
      </c>
      <c r="B83988" t="s">
        <v>3094</v>
      </c>
      <c r="C83988" t="s">
        <v>2852</v>
      </c>
      <c r="D83988">
        <v>1311</v>
      </c>
      <c r="E83988">
        <v>8982</v>
      </c>
    </row>
    <row r="83989" spans="1:5" x14ac:dyDescent="0.25">
      <c r="A83989" t="s">
        <v>202999</v>
      </c>
      <c r="B83989" t="s">
        <v>620</v>
      </c>
      <c r="C83989" t="s">
        <v>235</v>
      </c>
      <c r="D83989">
        <v>50999</v>
      </c>
      <c r="E83989">
        <v>6116</v>
      </c>
    </row>
    <row r="83990" spans="1:5" x14ac:dyDescent="0.25">
      <c r="A83990" t="s">
        <v>203000</v>
      </c>
      <c r="B83990" t="s">
        <v>305</v>
      </c>
      <c r="C83990" t="s">
        <v>235</v>
      </c>
      <c r="D83990">
        <v>21300</v>
      </c>
      <c r="E83990">
        <v>10532</v>
      </c>
    </row>
    <row r="83991" spans="1:5" x14ac:dyDescent="0.25">
      <c r="A83991" t="s">
        <v>203001</v>
      </c>
      <c r="B83991" t="s">
        <v>203002</v>
      </c>
      <c r="C83991" t="s">
        <v>20</v>
      </c>
      <c r="D83991">
        <v>10134</v>
      </c>
      <c r="E83991">
        <v>14966</v>
      </c>
    </row>
    <row r="83992" spans="1:5" x14ac:dyDescent="0.25">
      <c r="A83992" t="s">
        <v>203003</v>
      </c>
      <c r="B83992" t="s">
        <v>12208</v>
      </c>
      <c r="C83992" t="s">
        <v>958</v>
      </c>
      <c r="D83992">
        <v>724</v>
      </c>
      <c r="E83992">
        <v>7972</v>
      </c>
    </row>
    <row r="83993" spans="1:5" x14ac:dyDescent="0.25">
      <c r="A83993" t="s">
        <v>203004</v>
      </c>
      <c r="B83993" t="s">
        <v>3887</v>
      </c>
      <c r="C83993" t="s">
        <v>2015</v>
      </c>
      <c r="D83993">
        <v>3436</v>
      </c>
      <c r="E83993">
        <v>275</v>
      </c>
    </row>
    <row r="83994" spans="1:5" x14ac:dyDescent="0.25">
      <c r="A83994" t="s">
        <v>203005</v>
      </c>
      <c r="B83994" t="s">
        <v>1881</v>
      </c>
      <c r="C83994" t="s">
        <v>60</v>
      </c>
      <c r="D83994">
        <v>2882</v>
      </c>
      <c r="E83994">
        <v>7581</v>
      </c>
    </row>
    <row r="83995" spans="1:5" x14ac:dyDescent="0.25">
      <c r="A83995" t="s">
        <v>203006</v>
      </c>
      <c r="B83995" t="s">
        <v>4068</v>
      </c>
      <c r="C83995" t="s">
        <v>191</v>
      </c>
      <c r="D83995">
        <v>2645</v>
      </c>
      <c r="E83995">
        <v>5088</v>
      </c>
    </row>
    <row r="83996" spans="1:5" x14ac:dyDescent="0.25">
      <c r="A83996" t="s">
        <v>203007</v>
      </c>
      <c r="B83996" t="s">
        <v>6084</v>
      </c>
      <c r="C83996" t="s">
        <v>1003</v>
      </c>
      <c r="D83996">
        <v>5689</v>
      </c>
      <c r="E83996">
        <v>2956</v>
      </c>
    </row>
    <row r="83997" spans="1:5" x14ac:dyDescent="0.25">
      <c r="A83997" t="s">
        <v>203008</v>
      </c>
      <c r="B83997" t="s">
        <v>1118</v>
      </c>
      <c r="C83997" t="s">
        <v>919</v>
      </c>
      <c r="D83997">
        <v>1985</v>
      </c>
      <c r="E83997">
        <v>1259</v>
      </c>
    </row>
    <row r="83998" spans="1:5" x14ac:dyDescent="0.25">
      <c r="A83998" t="s">
        <v>203009</v>
      </c>
      <c r="B83998" t="s">
        <v>203010</v>
      </c>
      <c r="C83998" t="s">
        <v>3754</v>
      </c>
      <c r="D83998">
        <v>6986</v>
      </c>
      <c r="E83998">
        <v>3486</v>
      </c>
    </row>
    <row r="83999" spans="1:5" x14ac:dyDescent="0.25">
      <c r="A83999" t="s">
        <v>203011</v>
      </c>
      <c r="B83999" t="s">
        <v>5019</v>
      </c>
      <c r="C83999" t="s">
        <v>1325</v>
      </c>
      <c r="D83999">
        <v>19325</v>
      </c>
      <c r="E83999">
        <v>206</v>
      </c>
    </row>
    <row r="84000" spans="1:5" x14ac:dyDescent="0.25">
      <c r="A84000" t="s">
        <v>203012</v>
      </c>
      <c r="B84000" t="s">
        <v>1476</v>
      </c>
      <c r="C84000" t="s">
        <v>351</v>
      </c>
      <c r="D84000">
        <v>7490</v>
      </c>
      <c r="E84000">
        <v>5077</v>
      </c>
    </row>
    <row r="84001" spans="1:5" x14ac:dyDescent="0.25">
      <c r="A84001" t="s">
        <v>203013</v>
      </c>
      <c r="B84001" t="s">
        <v>3142</v>
      </c>
      <c r="C84001" t="s">
        <v>244</v>
      </c>
      <c r="D84001">
        <v>112999</v>
      </c>
      <c r="E84001">
        <v>1392</v>
      </c>
    </row>
    <row r="84002" spans="1:5" x14ac:dyDescent="0.25">
      <c r="A84002" t="s">
        <v>203014</v>
      </c>
      <c r="B84002" t="s">
        <v>116592</v>
      </c>
      <c r="C84002" t="s">
        <v>15</v>
      </c>
      <c r="D84002">
        <v>33599</v>
      </c>
      <c r="E84002">
        <v>794</v>
      </c>
    </row>
    <row r="84003" spans="1:5" x14ac:dyDescent="0.25">
      <c r="A84003" t="s">
        <v>203015</v>
      </c>
      <c r="B84003" t="s">
        <v>1359</v>
      </c>
      <c r="C84003" t="s">
        <v>65</v>
      </c>
      <c r="D84003">
        <v>7525</v>
      </c>
      <c r="E84003">
        <v>2352</v>
      </c>
    </row>
    <row r="84004" spans="1:5" x14ac:dyDescent="0.25">
      <c r="A84004" t="s">
        <v>203016</v>
      </c>
      <c r="B84004" t="s">
        <v>188934</v>
      </c>
      <c r="C84004" t="s">
        <v>188935</v>
      </c>
      <c r="D84004">
        <v>2677</v>
      </c>
      <c r="E84004">
        <v>1379</v>
      </c>
    </row>
    <row r="84005" spans="1:5" x14ac:dyDescent="0.25">
      <c r="A84005" t="s">
        <v>203017</v>
      </c>
      <c r="B84005" t="s">
        <v>3242</v>
      </c>
      <c r="C84005" t="s">
        <v>95</v>
      </c>
      <c r="D84005">
        <v>22351</v>
      </c>
      <c r="E84005">
        <v>3234</v>
      </c>
    </row>
    <row r="84006" spans="1:5" x14ac:dyDescent="0.25">
      <c r="A84006" t="s">
        <v>203018</v>
      </c>
      <c r="B84006" t="s">
        <v>3809</v>
      </c>
      <c r="C84006" t="s">
        <v>485</v>
      </c>
      <c r="D84006">
        <v>166987</v>
      </c>
      <c r="E84006">
        <v>4358</v>
      </c>
    </row>
    <row r="84007" spans="1:5" x14ac:dyDescent="0.25">
      <c r="A84007" t="s">
        <v>203019</v>
      </c>
      <c r="B84007" t="s">
        <v>11896</v>
      </c>
      <c r="C84007" t="s">
        <v>2434</v>
      </c>
      <c r="D84007">
        <v>7290</v>
      </c>
      <c r="E84007">
        <v>11014</v>
      </c>
    </row>
    <row r="84008" spans="1:5" x14ac:dyDescent="0.25">
      <c r="A84008" t="s">
        <v>203020</v>
      </c>
      <c r="B84008" t="s">
        <v>203021</v>
      </c>
      <c r="C84008" t="s">
        <v>211</v>
      </c>
      <c r="D84008">
        <v>5689</v>
      </c>
      <c r="E84008">
        <v>7881</v>
      </c>
    </row>
    <row r="84009" spans="1:5" x14ac:dyDescent="0.25">
      <c r="A84009" t="s">
        <v>203022</v>
      </c>
      <c r="B84009" t="s">
        <v>129334</v>
      </c>
      <c r="C84009" t="s">
        <v>545</v>
      </c>
      <c r="D84009">
        <v>8495</v>
      </c>
      <c r="E84009">
        <v>885</v>
      </c>
    </row>
    <row r="84010" spans="1:5" x14ac:dyDescent="0.25">
      <c r="A84010" t="s">
        <v>203023</v>
      </c>
      <c r="B84010" t="s">
        <v>3542</v>
      </c>
      <c r="C84010" t="s">
        <v>29</v>
      </c>
      <c r="D84010">
        <v>1350</v>
      </c>
      <c r="E84010">
        <v>13823</v>
      </c>
    </row>
    <row r="84011" spans="1:5" x14ac:dyDescent="0.25">
      <c r="A84011" t="s">
        <v>203024</v>
      </c>
      <c r="B84011" t="s">
        <v>1654</v>
      </c>
      <c r="C84011" t="s">
        <v>351</v>
      </c>
      <c r="D84011">
        <v>12038</v>
      </c>
      <c r="E84011">
        <v>497</v>
      </c>
    </row>
    <row r="84012" spans="1:5" x14ac:dyDescent="0.25">
      <c r="A84012" t="s">
        <v>203025</v>
      </c>
      <c r="B84012" t="s">
        <v>763</v>
      </c>
      <c r="C84012" t="s">
        <v>467</v>
      </c>
      <c r="D84012">
        <v>12546</v>
      </c>
      <c r="E84012">
        <v>2785</v>
      </c>
    </row>
    <row r="84013" spans="1:5" x14ac:dyDescent="0.25">
      <c r="A84013" t="s">
        <v>203026</v>
      </c>
      <c r="B84013" t="s">
        <v>203027</v>
      </c>
      <c r="C84013" t="s">
        <v>1820</v>
      </c>
      <c r="D84013">
        <v>3423</v>
      </c>
      <c r="E84013">
        <v>1326</v>
      </c>
    </row>
    <row r="84014" spans="1:5" x14ac:dyDescent="0.25">
      <c r="A84014" t="s">
        <v>203028</v>
      </c>
      <c r="B84014" t="s">
        <v>108293</v>
      </c>
      <c r="C84014" t="s">
        <v>3778</v>
      </c>
      <c r="D84014">
        <v>51818</v>
      </c>
      <c r="E84014">
        <v>3066</v>
      </c>
    </row>
    <row r="84015" spans="1:5" x14ac:dyDescent="0.25">
      <c r="A84015" t="s">
        <v>203029</v>
      </c>
      <c r="B84015" t="s">
        <v>7881</v>
      </c>
      <c r="C84015" t="s">
        <v>49</v>
      </c>
      <c r="D84015">
        <v>681</v>
      </c>
      <c r="E84015">
        <v>2652</v>
      </c>
    </row>
    <row r="84016" spans="1:5" x14ac:dyDescent="0.25">
      <c r="A84016" t="s">
        <v>203030</v>
      </c>
      <c r="B84016" t="s">
        <v>13115</v>
      </c>
      <c r="C84016" t="s">
        <v>1151</v>
      </c>
      <c r="D84016">
        <v>9133</v>
      </c>
      <c r="E84016">
        <v>2011</v>
      </c>
    </row>
    <row r="84017" spans="1:5" x14ac:dyDescent="0.25">
      <c r="A84017" t="s">
        <v>203031</v>
      </c>
      <c r="B84017" t="s">
        <v>162370</v>
      </c>
      <c r="C84017" t="s">
        <v>692</v>
      </c>
      <c r="D84017">
        <v>14214</v>
      </c>
      <c r="E84017">
        <v>13215</v>
      </c>
    </row>
    <row r="84018" spans="1:5" x14ac:dyDescent="0.25">
      <c r="A84018" t="s">
        <v>203032</v>
      </c>
      <c r="B84018" t="s">
        <v>1539</v>
      </c>
      <c r="C84018" t="s">
        <v>276</v>
      </c>
      <c r="D84018">
        <v>287</v>
      </c>
      <c r="E84018">
        <v>1744</v>
      </c>
    </row>
    <row r="84019" spans="1:5" x14ac:dyDescent="0.25">
      <c r="A84019" t="s">
        <v>203033</v>
      </c>
      <c r="B84019" t="s">
        <v>2149</v>
      </c>
      <c r="C84019" t="s">
        <v>141</v>
      </c>
      <c r="D84019">
        <v>12899</v>
      </c>
      <c r="E84019">
        <v>1259</v>
      </c>
    </row>
    <row r="84020" spans="1:5" x14ac:dyDescent="0.25">
      <c r="A84020" t="s">
        <v>203034</v>
      </c>
      <c r="B84020" t="s">
        <v>203035</v>
      </c>
      <c r="C84020" t="s">
        <v>4304</v>
      </c>
      <c r="D84020">
        <v>11532</v>
      </c>
      <c r="E84020">
        <v>14136</v>
      </c>
    </row>
    <row r="84021" spans="1:5" x14ac:dyDescent="0.25">
      <c r="A84021" t="s">
        <v>203036</v>
      </c>
      <c r="B84021" t="s">
        <v>690</v>
      </c>
      <c r="C84021" t="s">
        <v>191</v>
      </c>
      <c r="D84021">
        <v>40488</v>
      </c>
      <c r="E84021">
        <v>3314</v>
      </c>
    </row>
    <row r="84022" spans="1:5" x14ac:dyDescent="0.25">
      <c r="A84022" t="s">
        <v>203037</v>
      </c>
      <c r="B84022" t="s">
        <v>9963</v>
      </c>
      <c r="C84022" t="s">
        <v>3451</v>
      </c>
      <c r="D84022">
        <v>49899</v>
      </c>
      <c r="E84022">
        <v>4755</v>
      </c>
    </row>
    <row r="84023" spans="1:5" x14ac:dyDescent="0.25">
      <c r="A84023" t="s">
        <v>203038</v>
      </c>
      <c r="B84023" t="s">
        <v>8475</v>
      </c>
      <c r="C84023" t="s">
        <v>860</v>
      </c>
      <c r="D84023">
        <v>4279</v>
      </c>
      <c r="E84023">
        <v>2106</v>
      </c>
    </row>
    <row r="84024" spans="1:5" x14ac:dyDescent="0.25">
      <c r="A84024" t="s">
        <v>203039</v>
      </c>
      <c r="B84024" t="s">
        <v>203040</v>
      </c>
      <c r="C84024" t="s">
        <v>893</v>
      </c>
      <c r="D84024">
        <v>563</v>
      </c>
      <c r="E84024">
        <v>3408</v>
      </c>
    </row>
    <row r="84025" spans="1:5" x14ac:dyDescent="0.25">
      <c r="A84025" t="s">
        <v>203041</v>
      </c>
      <c r="B84025" t="s">
        <v>3668</v>
      </c>
      <c r="C84025" t="s">
        <v>1204</v>
      </c>
      <c r="D84025">
        <v>50999</v>
      </c>
      <c r="E84025">
        <v>1637</v>
      </c>
    </row>
    <row r="84026" spans="1:5" x14ac:dyDescent="0.25">
      <c r="A84026" t="s">
        <v>203042</v>
      </c>
      <c r="B84026" t="s">
        <v>1715</v>
      </c>
      <c r="C84026" t="s">
        <v>57</v>
      </c>
      <c r="D84026">
        <v>10982</v>
      </c>
      <c r="E84026">
        <v>4755</v>
      </c>
    </row>
    <row r="84027" spans="1:5" x14ac:dyDescent="0.25">
      <c r="A84027" t="s">
        <v>203043</v>
      </c>
      <c r="B84027" t="s">
        <v>619</v>
      </c>
      <c r="C84027" t="s">
        <v>202</v>
      </c>
      <c r="D84027">
        <v>1795</v>
      </c>
      <c r="E84027">
        <v>6632</v>
      </c>
    </row>
    <row r="84028" spans="1:5" x14ac:dyDescent="0.25">
      <c r="A84028" t="s">
        <v>203044</v>
      </c>
      <c r="B84028" t="s">
        <v>189978</v>
      </c>
      <c r="C84028" t="s">
        <v>329</v>
      </c>
      <c r="D84028">
        <v>3440</v>
      </c>
      <c r="E84028">
        <v>2638</v>
      </c>
    </row>
    <row r="84029" spans="1:5" x14ac:dyDescent="0.25">
      <c r="A84029" t="s">
        <v>203045</v>
      </c>
      <c r="B84029" t="s">
        <v>7732</v>
      </c>
      <c r="C84029" t="s">
        <v>6533</v>
      </c>
      <c r="D84029">
        <v>8921</v>
      </c>
      <c r="E84029">
        <v>14247</v>
      </c>
    </row>
    <row r="84030" spans="1:5" x14ac:dyDescent="0.25">
      <c r="A84030" t="s">
        <v>203046</v>
      </c>
      <c r="B84030" t="s">
        <v>6278</v>
      </c>
      <c r="C84030" t="s">
        <v>1836</v>
      </c>
      <c r="D84030">
        <v>4977</v>
      </c>
      <c r="E84030">
        <v>4141</v>
      </c>
    </row>
    <row r="84031" spans="1:5" x14ac:dyDescent="0.25">
      <c r="A84031" t="s">
        <v>203047</v>
      </c>
      <c r="B84031" t="s">
        <v>5412</v>
      </c>
      <c r="C84031" t="s">
        <v>3764</v>
      </c>
      <c r="D84031">
        <v>8495</v>
      </c>
      <c r="E84031">
        <v>3314</v>
      </c>
    </row>
    <row r="84032" spans="1:5" x14ac:dyDescent="0.25">
      <c r="A84032" t="s">
        <v>203048</v>
      </c>
      <c r="B84032" t="s">
        <v>9436</v>
      </c>
      <c r="C84032" t="s">
        <v>868</v>
      </c>
      <c r="D84032">
        <v>12669</v>
      </c>
      <c r="E84032">
        <v>4755</v>
      </c>
    </row>
    <row r="84033" spans="1:5" x14ac:dyDescent="0.25">
      <c r="A84033" t="s">
        <v>203049</v>
      </c>
      <c r="B84033" t="s">
        <v>2029</v>
      </c>
      <c r="C84033" t="s">
        <v>2030</v>
      </c>
      <c r="D84033">
        <v>51765</v>
      </c>
      <c r="E84033">
        <v>2245</v>
      </c>
    </row>
    <row r="84034" spans="1:5" x14ac:dyDescent="0.25">
      <c r="A84034" t="s">
        <v>203050</v>
      </c>
      <c r="B84034" t="s">
        <v>2807</v>
      </c>
      <c r="C84034" t="s">
        <v>262</v>
      </c>
      <c r="D84034">
        <v>241</v>
      </c>
      <c r="E84034">
        <v>3234</v>
      </c>
    </row>
    <row r="84035" spans="1:5" x14ac:dyDescent="0.25">
      <c r="A84035" t="s">
        <v>203051</v>
      </c>
      <c r="B84035" t="s">
        <v>116810</v>
      </c>
      <c r="C84035" t="s">
        <v>835</v>
      </c>
      <c r="D84035">
        <v>2710</v>
      </c>
      <c r="E84035">
        <v>14871</v>
      </c>
    </row>
    <row r="84036" spans="1:5" x14ac:dyDescent="0.25">
      <c r="A84036" t="s">
        <v>203052</v>
      </c>
      <c r="B84036" t="s">
        <v>4720</v>
      </c>
      <c r="C84036" t="s">
        <v>4721</v>
      </c>
      <c r="D84036">
        <v>6920</v>
      </c>
      <c r="E84036">
        <v>16352</v>
      </c>
    </row>
    <row r="84037" spans="1:5" x14ac:dyDescent="0.25">
      <c r="A84037" t="s">
        <v>203053</v>
      </c>
      <c r="B84037" t="s">
        <v>632</v>
      </c>
      <c r="C84037" t="s">
        <v>633</v>
      </c>
      <c r="D84037">
        <v>1000</v>
      </c>
      <c r="E84037">
        <v>135</v>
      </c>
    </row>
    <row r="84038" spans="1:5" x14ac:dyDescent="0.25">
      <c r="A84038" t="s">
        <v>203054</v>
      </c>
      <c r="B84038" t="s">
        <v>273</v>
      </c>
      <c r="C84038" t="s">
        <v>274</v>
      </c>
      <c r="D84038">
        <v>5095</v>
      </c>
      <c r="E84038">
        <v>5409</v>
      </c>
    </row>
    <row r="84039" spans="1:5" x14ac:dyDescent="0.25">
      <c r="A84039" t="s">
        <v>203055</v>
      </c>
      <c r="B84039" t="s">
        <v>3171</v>
      </c>
      <c r="C84039" t="s">
        <v>65</v>
      </c>
      <c r="D84039">
        <v>6283</v>
      </c>
      <c r="E84039">
        <v>5362</v>
      </c>
    </row>
    <row r="84040" spans="1:5" x14ac:dyDescent="0.25">
      <c r="A84040" t="s">
        <v>203056</v>
      </c>
      <c r="B84040" t="s">
        <v>3129</v>
      </c>
      <c r="C84040" t="s">
        <v>1195</v>
      </c>
      <c r="D84040">
        <v>1235</v>
      </c>
      <c r="E84040">
        <v>2407</v>
      </c>
    </row>
    <row r="84041" spans="1:5" x14ac:dyDescent="0.25">
      <c r="A84041" t="s">
        <v>203057</v>
      </c>
      <c r="B84041" t="s">
        <v>11833</v>
      </c>
      <c r="C84041" t="s">
        <v>3412</v>
      </c>
      <c r="D84041">
        <v>9669</v>
      </c>
      <c r="E84041">
        <v>2497</v>
      </c>
    </row>
    <row r="84042" spans="1:5" x14ac:dyDescent="0.25">
      <c r="A84042" t="s">
        <v>203058</v>
      </c>
      <c r="B84042" t="s">
        <v>4319</v>
      </c>
      <c r="C84042" t="s">
        <v>65</v>
      </c>
      <c r="D84042">
        <v>9935</v>
      </c>
      <c r="E84042">
        <v>4258</v>
      </c>
    </row>
    <row r="84043" spans="1:5" x14ac:dyDescent="0.25">
      <c r="A84043" t="s">
        <v>203059</v>
      </c>
      <c r="B84043" t="s">
        <v>9591</v>
      </c>
      <c r="C84043" t="s">
        <v>103</v>
      </c>
      <c r="D84043">
        <v>3199</v>
      </c>
      <c r="E84043">
        <v>16292</v>
      </c>
    </row>
    <row r="84044" spans="1:5" x14ac:dyDescent="0.25">
      <c r="A84044" t="s">
        <v>203060</v>
      </c>
      <c r="B84044" t="s">
        <v>11078</v>
      </c>
      <c r="C84044" t="s">
        <v>986</v>
      </c>
      <c r="D84044">
        <v>8200</v>
      </c>
      <c r="E84044">
        <v>9493</v>
      </c>
    </row>
    <row r="84045" spans="1:5" x14ac:dyDescent="0.25">
      <c r="A84045" t="s">
        <v>203061</v>
      </c>
      <c r="B84045" t="s">
        <v>2908</v>
      </c>
      <c r="C84045" t="s">
        <v>118</v>
      </c>
      <c r="D84045">
        <v>12777</v>
      </c>
      <c r="E84045">
        <v>4755</v>
      </c>
    </row>
    <row r="84046" spans="1:5" x14ac:dyDescent="0.25">
      <c r="A84046" t="s">
        <v>203062</v>
      </c>
      <c r="B84046" t="s">
        <v>3771</v>
      </c>
      <c r="C84046" t="s">
        <v>157</v>
      </c>
      <c r="D84046">
        <v>12546</v>
      </c>
      <c r="E84046">
        <v>457</v>
      </c>
    </row>
    <row r="84047" spans="1:5" x14ac:dyDescent="0.25">
      <c r="A84047" t="s">
        <v>203063</v>
      </c>
      <c r="B84047" t="s">
        <v>6291</v>
      </c>
      <c r="C84047" t="s">
        <v>123</v>
      </c>
      <c r="D84047">
        <v>1909</v>
      </c>
      <c r="E84047">
        <v>9655</v>
      </c>
    </row>
    <row r="84048" spans="1:5" x14ac:dyDescent="0.25">
      <c r="A84048" t="s">
        <v>203064</v>
      </c>
      <c r="B84048" t="s">
        <v>1623</v>
      </c>
      <c r="C84048" t="s">
        <v>157</v>
      </c>
      <c r="D84048">
        <v>6790</v>
      </c>
      <c r="E84048">
        <v>58</v>
      </c>
    </row>
    <row r="84049" spans="1:5" x14ac:dyDescent="0.25">
      <c r="A84049" t="s">
        <v>203065</v>
      </c>
      <c r="B84049" t="s">
        <v>203066</v>
      </c>
      <c r="C84049" t="s">
        <v>6401</v>
      </c>
      <c r="D84049">
        <v>42007</v>
      </c>
      <c r="E84049">
        <v>4755</v>
      </c>
    </row>
    <row r="84050" spans="1:5" x14ac:dyDescent="0.25">
      <c r="A84050" t="s">
        <v>203067</v>
      </c>
      <c r="B84050" t="s">
        <v>3947</v>
      </c>
      <c r="C84050" t="s">
        <v>11</v>
      </c>
      <c r="D84050">
        <v>3579</v>
      </c>
      <c r="E84050">
        <v>687</v>
      </c>
    </row>
    <row r="84051" spans="1:5" x14ac:dyDescent="0.25">
      <c r="A84051" t="s">
        <v>203068</v>
      </c>
      <c r="B84051" t="s">
        <v>12420</v>
      </c>
      <c r="C84051" t="s">
        <v>941</v>
      </c>
      <c r="D84051">
        <v>6920</v>
      </c>
      <c r="E84051">
        <v>9493</v>
      </c>
    </row>
    <row r="84052" spans="1:5" x14ac:dyDescent="0.25">
      <c r="A84052" t="s">
        <v>203069</v>
      </c>
      <c r="B84052" t="s">
        <v>5498</v>
      </c>
      <c r="C84052" t="s">
        <v>5499</v>
      </c>
      <c r="D84052">
        <v>1804</v>
      </c>
      <c r="E84052">
        <v>6851</v>
      </c>
    </row>
    <row r="84053" spans="1:5" x14ac:dyDescent="0.25">
      <c r="A84053" t="s">
        <v>203070</v>
      </c>
      <c r="B84053" t="s">
        <v>1207</v>
      </c>
      <c r="C84053" t="s">
        <v>1511</v>
      </c>
      <c r="D84053">
        <v>10175</v>
      </c>
      <c r="E84053">
        <v>3431</v>
      </c>
    </row>
    <row r="84054" spans="1:5" x14ac:dyDescent="0.25">
      <c r="A84054" t="s">
        <v>203071</v>
      </c>
      <c r="B84054" t="s">
        <v>1357</v>
      </c>
      <c r="C84054" t="s">
        <v>24</v>
      </c>
      <c r="D84054">
        <v>724</v>
      </c>
      <c r="E84054">
        <v>4676</v>
      </c>
    </row>
    <row r="84055" spans="1:5" x14ac:dyDescent="0.25">
      <c r="A84055" t="s">
        <v>203072</v>
      </c>
      <c r="B84055" t="s">
        <v>129779</v>
      </c>
      <c r="C84055" t="s">
        <v>2208</v>
      </c>
      <c r="D84055">
        <v>1527</v>
      </c>
      <c r="E84055">
        <v>5554</v>
      </c>
    </row>
    <row r="84056" spans="1:5" x14ac:dyDescent="0.25">
      <c r="A84056" t="s">
        <v>203073</v>
      </c>
      <c r="B84056" t="s">
        <v>1623</v>
      </c>
      <c r="C84056" t="s">
        <v>157</v>
      </c>
      <c r="D84056">
        <v>6790</v>
      </c>
      <c r="E84056">
        <v>6503</v>
      </c>
    </row>
    <row r="84057" spans="1:5" x14ac:dyDescent="0.25">
      <c r="A84057" t="s">
        <v>203074</v>
      </c>
      <c r="B84057" t="s">
        <v>550</v>
      </c>
      <c r="C84057" t="s">
        <v>288</v>
      </c>
      <c r="D84057">
        <v>82005</v>
      </c>
      <c r="E84057">
        <v>2371</v>
      </c>
    </row>
    <row r="84058" spans="1:5" x14ac:dyDescent="0.25">
      <c r="A84058" t="s">
        <v>203075</v>
      </c>
      <c r="B84058" t="s">
        <v>11297</v>
      </c>
      <c r="C84058" t="s">
        <v>4059</v>
      </c>
      <c r="D84058">
        <v>14763</v>
      </c>
      <c r="E84058">
        <v>1142</v>
      </c>
    </row>
    <row r="84059" spans="1:5" x14ac:dyDescent="0.25">
      <c r="A84059" t="s">
        <v>203076</v>
      </c>
      <c r="B84059" t="s">
        <v>203077</v>
      </c>
      <c r="C84059" t="s">
        <v>564</v>
      </c>
      <c r="D84059">
        <v>22351</v>
      </c>
      <c r="E84059">
        <v>455</v>
      </c>
    </row>
    <row r="84060" spans="1:5" x14ac:dyDescent="0.25">
      <c r="A84060" t="s">
        <v>203078</v>
      </c>
      <c r="B84060" t="s">
        <v>4827</v>
      </c>
      <c r="C84060" t="s">
        <v>1109</v>
      </c>
      <c r="D84060">
        <v>6920</v>
      </c>
      <c r="E84060">
        <v>8496</v>
      </c>
    </row>
    <row r="84061" spans="1:5" x14ac:dyDescent="0.25">
      <c r="A84061" t="s">
        <v>203079</v>
      </c>
      <c r="B84061" t="s">
        <v>11195</v>
      </c>
      <c r="C84061" t="s">
        <v>5580</v>
      </c>
      <c r="D84061">
        <v>12546</v>
      </c>
      <c r="E84061">
        <v>11004</v>
      </c>
    </row>
    <row r="84062" spans="1:5" x14ac:dyDescent="0.25">
      <c r="A84062" t="s">
        <v>203080</v>
      </c>
      <c r="B84062" t="s">
        <v>203081</v>
      </c>
      <c r="C84062" t="s">
        <v>827</v>
      </c>
      <c r="D84062">
        <v>28990</v>
      </c>
      <c r="E84062">
        <v>318</v>
      </c>
    </row>
    <row r="84063" spans="1:5" x14ac:dyDescent="0.25">
      <c r="A84063" t="s">
        <v>203082</v>
      </c>
      <c r="B84063" t="s">
        <v>1951</v>
      </c>
      <c r="C84063" t="s">
        <v>24</v>
      </c>
      <c r="D84063">
        <v>18999</v>
      </c>
      <c r="E84063">
        <v>5551</v>
      </c>
    </row>
    <row r="84064" spans="1:5" x14ac:dyDescent="0.25">
      <c r="A84064" t="s">
        <v>203083</v>
      </c>
      <c r="B84064" t="s">
        <v>203084</v>
      </c>
      <c r="C84064" t="s">
        <v>709</v>
      </c>
      <c r="D84064">
        <v>2060</v>
      </c>
      <c r="E84064">
        <v>4755</v>
      </c>
    </row>
    <row r="84065" spans="1:5" x14ac:dyDescent="0.25">
      <c r="A84065" t="s">
        <v>203085</v>
      </c>
      <c r="B84065" t="s">
        <v>5439</v>
      </c>
      <c r="C84065" t="s">
        <v>116</v>
      </c>
      <c r="D84065">
        <v>82005</v>
      </c>
      <c r="E84065">
        <v>687</v>
      </c>
    </row>
    <row r="84066" spans="1:5" x14ac:dyDescent="0.25">
      <c r="A84066" t="s">
        <v>203086</v>
      </c>
      <c r="B84066" t="s">
        <v>255</v>
      </c>
      <c r="C84066" t="s">
        <v>235</v>
      </c>
      <c r="D84066">
        <v>50999</v>
      </c>
      <c r="E84066">
        <v>6116</v>
      </c>
    </row>
    <row r="84067" spans="1:5" x14ac:dyDescent="0.25">
      <c r="A84067" t="s">
        <v>203087</v>
      </c>
      <c r="B84067" t="s">
        <v>9673</v>
      </c>
      <c r="C84067" t="s">
        <v>2796</v>
      </c>
      <c r="D84067">
        <v>27449</v>
      </c>
      <c r="E84067">
        <v>2087</v>
      </c>
    </row>
    <row r="84068" spans="1:5" x14ac:dyDescent="0.25">
      <c r="A84068" t="s">
        <v>203088</v>
      </c>
      <c r="B84068" t="s">
        <v>203089</v>
      </c>
      <c r="C84068" t="s">
        <v>12629</v>
      </c>
      <c r="D84068">
        <v>10982</v>
      </c>
      <c r="E84068">
        <v>1228</v>
      </c>
    </row>
    <row r="84069" spans="1:5" x14ac:dyDescent="0.25">
      <c r="A84069" t="s">
        <v>203090</v>
      </c>
      <c r="B84069" t="s">
        <v>8578</v>
      </c>
      <c r="C84069" t="s">
        <v>5435</v>
      </c>
      <c r="D84069">
        <v>8200</v>
      </c>
      <c r="E84069">
        <v>829</v>
      </c>
    </row>
    <row r="84070" spans="1:5" x14ac:dyDescent="0.25">
      <c r="A84070" t="s">
        <v>203091</v>
      </c>
      <c r="B84070" t="s">
        <v>10134</v>
      </c>
      <c r="C84070" t="s">
        <v>4421</v>
      </c>
      <c r="D84070">
        <v>1493</v>
      </c>
      <c r="E84070">
        <v>3433</v>
      </c>
    </row>
    <row r="84071" spans="1:5" x14ac:dyDescent="0.25">
      <c r="A84071" t="s">
        <v>203092</v>
      </c>
      <c r="B84071" t="s">
        <v>901</v>
      </c>
      <c r="C84071" t="s">
        <v>902</v>
      </c>
      <c r="D84071">
        <v>4938</v>
      </c>
      <c r="E84071">
        <v>11521</v>
      </c>
    </row>
    <row r="84072" spans="1:5" x14ac:dyDescent="0.25">
      <c r="A84072" t="s">
        <v>203093</v>
      </c>
      <c r="B84072" t="s">
        <v>8856</v>
      </c>
      <c r="C84072" t="s">
        <v>1436</v>
      </c>
      <c r="D84072">
        <v>422</v>
      </c>
      <c r="E84072">
        <v>4899</v>
      </c>
    </row>
    <row r="84073" spans="1:5" x14ac:dyDescent="0.25">
      <c r="A84073" t="s">
        <v>203094</v>
      </c>
      <c r="B84073" t="s">
        <v>11623</v>
      </c>
      <c r="C84073" t="s">
        <v>771</v>
      </c>
      <c r="D84073">
        <v>2896</v>
      </c>
      <c r="E84073">
        <v>0</v>
      </c>
    </row>
    <row r="84074" spans="1:5" x14ac:dyDescent="0.25">
      <c r="A84074" t="s">
        <v>203095</v>
      </c>
      <c r="B84074" t="s">
        <v>1294</v>
      </c>
      <c r="C84074" t="s">
        <v>345</v>
      </c>
      <c r="D84074">
        <v>2820</v>
      </c>
      <c r="E84074">
        <v>745</v>
      </c>
    </row>
    <row r="84075" spans="1:5" x14ac:dyDescent="0.25">
      <c r="A84075" t="s">
        <v>203096</v>
      </c>
      <c r="B84075" t="s">
        <v>3604</v>
      </c>
      <c r="C84075" t="s">
        <v>852</v>
      </c>
      <c r="D84075">
        <v>815</v>
      </c>
      <c r="E84075">
        <v>7034</v>
      </c>
    </row>
    <row r="84076" spans="1:5" x14ac:dyDescent="0.25">
      <c r="A84076" t="s">
        <v>203097</v>
      </c>
      <c r="B84076" t="s">
        <v>1750</v>
      </c>
      <c r="C84076" t="s">
        <v>41</v>
      </c>
      <c r="D84076">
        <v>4498</v>
      </c>
      <c r="E84076">
        <v>687</v>
      </c>
    </row>
    <row r="84077" spans="1:5" x14ac:dyDescent="0.25">
      <c r="A84077" t="s">
        <v>203098</v>
      </c>
      <c r="B84077" t="s">
        <v>5393</v>
      </c>
      <c r="C84077" t="s">
        <v>428</v>
      </c>
      <c r="D84077">
        <v>5021</v>
      </c>
      <c r="E84077">
        <v>2968</v>
      </c>
    </row>
    <row r="84078" spans="1:5" x14ac:dyDescent="0.25">
      <c r="A84078" t="s">
        <v>203099</v>
      </c>
      <c r="B84078" t="s">
        <v>2406</v>
      </c>
      <c r="C84078" t="s">
        <v>300</v>
      </c>
      <c r="D84078">
        <v>31929</v>
      </c>
      <c r="E84078">
        <v>2544</v>
      </c>
    </row>
    <row r="84079" spans="1:5" x14ac:dyDescent="0.25">
      <c r="A84079" t="s">
        <v>203100</v>
      </c>
      <c r="B84079" t="s">
        <v>1670</v>
      </c>
      <c r="C84079" t="s">
        <v>451</v>
      </c>
      <c r="D84079">
        <v>766</v>
      </c>
      <c r="E84079">
        <v>4755</v>
      </c>
    </row>
    <row r="84080" spans="1:5" x14ac:dyDescent="0.25">
      <c r="A84080" t="s">
        <v>203101</v>
      </c>
      <c r="B84080" t="s">
        <v>174149</v>
      </c>
      <c r="C84080" t="s">
        <v>479</v>
      </c>
      <c r="D84080">
        <v>11733</v>
      </c>
      <c r="E84080">
        <v>18</v>
      </c>
    </row>
    <row r="84081" spans="1:5" x14ac:dyDescent="0.25">
      <c r="A84081" t="s">
        <v>203102</v>
      </c>
      <c r="B84081" t="s">
        <v>203103</v>
      </c>
      <c r="C84081" t="s">
        <v>280</v>
      </c>
      <c r="D84081">
        <v>1685</v>
      </c>
      <c r="E84081">
        <v>2585</v>
      </c>
    </row>
    <row r="84082" spans="1:5" x14ac:dyDescent="0.25">
      <c r="A84082" t="s">
        <v>203104</v>
      </c>
      <c r="B84082" t="s">
        <v>203105</v>
      </c>
      <c r="C84082" t="s">
        <v>610</v>
      </c>
      <c r="D84082">
        <v>4999</v>
      </c>
      <c r="E84082">
        <v>6845</v>
      </c>
    </row>
    <row r="84083" spans="1:5" x14ac:dyDescent="0.25">
      <c r="A84083" t="s">
        <v>203106</v>
      </c>
      <c r="B84083" t="s">
        <v>517</v>
      </c>
      <c r="C84083" t="s">
        <v>24</v>
      </c>
      <c r="D84083">
        <v>11756</v>
      </c>
      <c r="E84083">
        <v>3234</v>
      </c>
    </row>
    <row r="84084" spans="1:5" x14ac:dyDescent="0.25">
      <c r="A84084" t="s">
        <v>203107</v>
      </c>
      <c r="B84084" t="s">
        <v>8276</v>
      </c>
      <c r="C84084" t="s">
        <v>4382</v>
      </c>
      <c r="D84084">
        <v>279965</v>
      </c>
      <c r="E84084">
        <v>228</v>
      </c>
    </row>
    <row r="84085" spans="1:5" x14ac:dyDescent="0.25">
      <c r="A84085" t="s">
        <v>203108</v>
      </c>
      <c r="B84085" t="s">
        <v>6088</v>
      </c>
      <c r="C84085" t="s">
        <v>103</v>
      </c>
      <c r="D84085">
        <v>6201</v>
      </c>
      <c r="E84085">
        <v>634</v>
      </c>
    </row>
    <row r="84086" spans="1:5" x14ac:dyDescent="0.25">
      <c r="A84086" t="s">
        <v>203109</v>
      </c>
      <c r="B84086" t="s">
        <v>5025</v>
      </c>
      <c r="C84086" t="s">
        <v>278</v>
      </c>
      <c r="D84086">
        <v>5790</v>
      </c>
      <c r="E84086">
        <v>687</v>
      </c>
    </row>
    <row r="84087" spans="1:5" x14ac:dyDescent="0.25">
      <c r="A84087" t="s">
        <v>203110</v>
      </c>
      <c r="B84087" t="s">
        <v>166896</v>
      </c>
      <c r="C84087" t="s">
        <v>808</v>
      </c>
      <c r="D84087">
        <v>3989</v>
      </c>
      <c r="E84087">
        <v>258</v>
      </c>
    </row>
    <row r="84088" spans="1:5" x14ac:dyDescent="0.25">
      <c r="A84088" t="s">
        <v>203111</v>
      </c>
      <c r="B84088" t="s">
        <v>3246</v>
      </c>
      <c r="C84088" t="s">
        <v>519</v>
      </c>
      <c r="D84088">
        <v>462</v>
      </c>
      <c r="E84088">
        <v>3968</v>
      </c>
    </row>
    <row r="84089" spans="1:5" x14ac:dyDescent="0.25">
      <c r="A84089" t="s">
        <v>203112</v>
      </c>
      <c r="B84089" t="s">
        <v>203113</v>
      </c>
      <c r="C84089" t="s">
        <v>12974</v>
      </c>
      <c r="D84089">
        <v>5689</v>
      </c>
      <c r="E84089">
        <v>1831</v>
      </c>
    </row>
    <row r="84090" spans="1:5" x14ac:dyDescent="0.25">
      <c r="A84090" t="s">
        <v>203114</v>
      </c>
      <c r="B84090" t="s">
        <v>8139</v>
      </c>
      <c r="C84090" t="s">
        <v>2817</v>
      </c>
      <c r="D84090">
        <v>1616</v>
      </c>
      <c r="E84090">
        <v>2154</v>
      </c>
    </row>
    <row r="84091" spans="1:5" x14ac:dyDescent="0.25">
      <c r="A84091" t="s">
        <v>203115</v>
      </c>
      <c r="B84091" t="s">
        <v>203116</v>
      </c>
      <c r="C84091" t="s">
        <v>7137</v>
      </c>
      <c r="D84091">
        <v>7873</v>
      </c>
      <c r="E84091">
        <v>912</v>
      </c>
    </row>
    <row r="84092" spans="1:5" x14ac:dyDescent="0.25">
      <c r="A84092" t="s">
        <v>203117</v>
      </c>
      <c r="B84092" t="s">
        <v>170001</v>
      </c>
      <c r="C84092" t="s">
        <v>4205</v>
      </c>
      <c r="D84092">
        <v>9503</v>
      </c>
      <c r="E84092">
        <v>1425</v>
      </c>
    </row>
    <row r="84093" spans="1:5" x14ac:dyDescent="0.25">
      <c r="A84093" t="s">
        <v>203118</v>
      </c>
      <c r="B84093" t="s">
        <v>1931</v>
      </c>
      <c r="C84093" t="s">
        <v>1932</v>
      </c>
      <c r="D84093">
        <v>8200</v>
      </c>
      <c r="E84093">
        <v>4141</v>
      </c>
    </row>
    <row r="84094" spans="1:5" x14ac:dyDescent="0.25">
      <c r="A84094" t="s">
        <v>203119</v>
      </c>
      <c r="B84094" t="s">
        <v>203120</v>
      </c>
      <c r="C84094" t="s">
        <v>1056</v>
      </c>
      <c r="D84094">
        <v>26158</v>
      </c>
      <c r="E84094">
        <v>2746</v>
      </c>
    </row>
    <row r="84095" spans="1:5" x14ac:dyDescent="0.25">
      <c r="A84095" t="s">
        <v>203121</v>
      </c>
      <c r="B84095" t="s">
        <v>144788</v>
      </c>
      <c r="C84095" t="s">
        <v>95</v>
      </c>
      <c r="D84095">
        <v>18990</v>
      </c>
      <c r="E84095">
        <v>4755</v>
      </c>
    </row>
    <row r="84096" spans="1:5" x14ac:dyDescent="0.25">
      <c r="A84096" t="s">
        <v>203122</v>
      </c>
      <c r="B84096" t="s">
        <v>198926</v>
      </c>
      <c r="C84096" t="s">
        <v>4054</v>
      </c>
      <c r="D84096">
        <v>363</v>
      </c>
      <c r="E84096">
        <v>5712</v>
      </c>
    </row>
    <row r="84097" spans="1:5" x14ac:dyDescent="0.25">
      <c r="A84097" t="s">
        <v>203123</v>
      </c>
      <c r="B84097" t="s">
        <v>12385</v>
      </c>
      <c r="C84097" t="s">
        <v>369</v>
      </c>
      <c r="D84097">
        <v>12777</v>
      </c>
      <c r="E84097">
        <v>2424</v>
      </c>
    </row>
    <row r="84098" spans="1:5" x14ac:dyDescent="0.25">
      <c r="A84098" t="s">
        <v>203124</v>
      </c>
      <c r="B84098" t="s">
        <v>168489</v>
      </c>
      <c r="C84098" t="s">
        <v>3167</v>
      </c>
      <c r="D84098">
        <v>4537</v>
      </c>
      <c r="E84098">
        <v>6002</v>
      </c>
    </row>
    <row r="84099" spans="1:5" x14ac:dyDescent="0.25">
      <c r="A84099" t="s">
        <v>203125</v>
      </c>
      <c r="B84099" t="s">
        <v>716</v>
      </c>
      <c r="C84099" t="s">
        <v>2844</v>
      </c>
      <c r="D84099">
        <v>7525</v>
      </c>
      <c r="E84099">
        <v>3892</v>
      </c>
    </row>
    <row r="84100" spans="1:5" x14ac:dyDescent="0.25">
      <c r="A84100" t="s">
        <v>203126</v>
      </c>
      <c r="B84100" t="s">
        <v>7990</v>
      </c>
      <c r="C84100" t="s">
        <v>596</v>
      </c>
      <c r="D84100">
        <v>842</v>
      </c>
      <c r="E84100">
        <v>8944</v>
      </c>
    </row>
    <row r="84101" spans="1:5" x14ac:dyDescent="0.25">
      <c r="A84101" t="s">
        <v>203127</v>
      </c>
      <c r="B84101" t="s">
        <v>10246</v>
      </c>
      <c r="C84101" t="s">
        <v>627</v>
      </c>
      <c r="D84101">
        <v>8571</v>
      </c>
      <c r="E84101">
        <v>5434</v>
      </c>
    </row>
    <row r="84102" spans="1:5" x14ac:dyDescent="0.25">
      <c r="A84102" t="s">
        <v>203128</v>
      </c>
      <c r="B84102" t="s">
        <v>186831</v>
      </c>
      <c r="C84102" t="s">
        <v>340</v>
      </c>
      <c r="D84102">
        <v>57599</v>
      </c>
      <c r="E84102">
        <v>907</v>
      </c>
    </row>
    <row r="84103" spans="1:5" x14ac:dyDescent="0.25">
      <c r="A84103" t="s">
        <v>203129</v>
      </c>
      <c r="B84103" t="s">
        <v>203130</v>
      </c>
      <c r="C84103" t="s">
        <v>2789</v>
      </c>
      <c r="D84103">
        <v>1028</v>
      </c>
      <c r="E84103">
        <v>6064</v>
      </c>
    </row>
    <row r="84104" spans="1:5" x14ac:dyDescent="0.25">
      <c r="A84104" t="s">
        <v>203131</v>
      </c>
      <c r="B84104" t="s">
        <v>1632</v>
      </c>
      <c r="C84104" t="s">
        <v>911</v>
      </c>
      <c r="D84104">
        <v>1869</v>
      </c>
      <c r="E84104">
        <v>8096</v>
      </c>
    </row>
    <row r="84105" spans="1:5" x14ac:dyDescent="0.25">
      <c r="A84105" t="s">
        <v>203132</v>
      </c>
      <c r="B84105" t="s">
        <v>25</v>
      </c>
      <c r="C84105" t="s">
        <v>26</v>
      </c>
      <c r="D84105">
        <v>42007</v>
      </c>
      <c r="E84105">
        <v>246</v>
      </c>
    </row>
    <row r="84106" spans="1:5" x14ac:dyDescent="0.25">
      <c r="A84106" t="s">
        <v>203133</v>
      </c>
      <c r="B84106" t="s">
        <v>2533</v>
      </c>
      <c r="C84106" t="s">
        <v>351</v>
      </c>
      <c r="D84106">
        <v>1525</v>
      </c>
      <c r="E84106">
        <v>2067</v>
      </c>
    </row>
    <row r="84107" spans="1:5" x14ac:dyDescent="0.25">
      <c r="A84107" t="s">
        <v>203134</v>
      </c>
      <c r="B84107" t="s">
        <v>4044</v>
      </c>
      <c r="C84107" t="s">
        <v>958</v>
      </c>
      <c r="D84107">
        <v>5965</v>
      </c>
      <c r="E84107">
        <v>1578</v>
      </c>
    </row>
    <row r="84108" spans="1:5" x14ac:dyDescent="0.25">
      <c r="A84108" t="s">
        <v>203135</v>
      </c>
      <c r="B84108" t="s">
        <v>117897</v>
      </c>
      <c r="C84108" t="s">
        <v>2399</v>
      </c>
      <c r="D84108">
        <v>4289</v>
      </c>
      <c r="E84108">
        <v>3433</v>
      </c>
    </row>
    <row r="84109" spans="1:5" x14ac:dyDescent="0.25">
      <c r="A84109" t="s">
        <v>203136</v>
      </c>
      <c r="B84109" t="s">
        <v>203137</v>
      </c>
      <c r="C84109" t="s">
        <v>203138</v>
      </c>
      <c r="D84109">
        <v>1527</v>
      </c>
      <c r="E84109">
        <v>11263</v>
      </c>
    </row>
    <row r="84110" spans="1:5" x14ac:dyDescent="0.25">
      <c r="A84110" t="s">
        <v>203139</v>
      </c>
      <c r="B84110" t="s">
        <v>8926</v>
      </c>
      <c r="C84110" t="s">
        <v>576</v>
      </c>
      <c r="D84110">
        <v>8336</v>
      </c>
      <c r="E84110">
        <v>4755</v>
      </c>
    </row>
    <row r="84111" spans="1:5" x14ac:dyDescent="0.25">
      <c r="A84111" t="s">
        <v>203140</v>
      </c>
      <c r="B84111" t="s">
        <v>5422</v>
      </c>
      <c r="C84111" t="s">
        <v>1155</v>
      </c>
      <c r="D84111">
        <v>2576</v>
      </c>
      <c r="E84111">
        <v>2968</v>
      </c>
    </row>
    <row r="84112" spans="1:5" x14ac:dyDescent="0.25">
      <c r="A84112" t="s">
        <v>203141</v>
      </c>
      <c r="B84112" t="s">
        <v>159559</v>
      </c>
      <c r="C84112" t="s">
        <v>148609</v>
      </c>
      <c r="D84112">
        <v>16999</v>
      </c>
      <c r="E84112">
        <v>9305</v>
      </c>
    </row>
    <row r="84113" spans="1:5" x14ac:dyDescent="0.25">
      <c r="A84113" t="s">
        <v>203142</v>
      </c>
      <c r="B84113" t="s">
        <v>704</v>
      </c>
      <c r="C84113" t="s">
        <v>235</v>
      </c>
      <c r="D84113">
        <v>6920</v>
      </c>
      <c r="E84113">
        <v>4676</v>
      </c>
    </row>
    <row r="84114" spans="1:5" x14ac:dyDescent="0.25">
      <c r="A84114" t="s">
        <v>203143</v>
      </c>
      <c r="B84114" t="s">
        <v>3947</v>
      </c>
      <c r="C84114" t="s">
        <v>11</v>
      </c>
      <c r="D84114">
        <v>3579</v>
      </c>
      <c r="E84114">
        <v>5028</v>
      </c>
    </row>
    <row r="84115" spans="1:5" x14ac:dyDescent="0.25">
      <c r="A84115" t="s">
        <v>203144</v>
      </c>
      <c r="B84115" t="s">
        <v>203145</v>
      </c>
      <c r="C84115" t="s">
        <v>20</v>
      </c>
      <c r="D84115">
        <v>798</v>
      </c>
      <c r="E84115">
        <v>1040</v>
      </c>
    </row>
    <row r="84116" spans="1:5" x14ac:dyDescent="0.25">
      <c r="A84116" t="s">
        <v>203146</v>
      </c>
      <c r="B84116" t="s">
        <v>203147</v>
      </c>
      <c r="C84116" t="s">
        <v>3337</v>
      </c>
      <c r="D84116">
        <v>4670</v>
      </c>
      <c r="E84116">
        <v>2943</v>
      </c>
    </row>
    <row r="84117" spans="1:5" x14ac:dyDescent="0.25">
      <c r="A84117" t="s">
        <v>203148</v>
      </c>
      <c r="B84117" t="s">
        <v>108628</v>
      </c>
      <c r="C84117" t="s">
        <v>369</v>
      </c>
      <c r="D84117">
        <v>10982</v>
      </c>
      <c r="E84117">
        <v>4487</v>
      </c>
    </row>
    <row r="84118" spans="1:5" x14ac:dyDescent="0.25">
      <c r="A84118" t="s">
        <v>203149</v>
      </c>
      <c r="B84118" t="s">
        <v>265</v>
      </c>
      <c r="C84118" t="s">
        <v>202</v>
      </c>
      <c r="D84118">
        <v>9149</v>
      </c>
      <c r="E84118">
        <v>201</v>
      </c>
    </row>
    <row r="84119" spans="1:5" x14ac:dyDescent="0.25">
      <c r="A84119" t="s">
        <v>203150</v>
      </c>
      <c r="B84119" t="s">
        <v>203151</v>
      </c>
      <c r="C84119" t="s">
        <v>1903</v>
      </c>
      <c r="D84119">
        <v>23375</v>
      </c>
      <c r="E84119">
        <v>14249</v>
      </c>
    </row>
    <row r="84120" spans="1:5" x14ac:dyDescent="0.25">
      <c r="A84120" t="s">
        <v>203152</v>
      </c>
      <c r="B84120" t="s">
        <v>5988</v>
      </c>
      <c r="C84120" t="s">
        <v>278</v>
      </c>
      <c r="D84120">
        <v>1534</v>
      </c>
      <c r="E84120">
        <v>2595</v>
      </c>
    </row>
    <row r="84121" spans="1:5" x14ac:dyDescent="0.25">
      <c r="A84121" t="s">
        <v>203153</v>
      </c>
      <c r="B84121" t="s">
        <v>2406</v>
      </c>
      <c r="C84121" t="s">
        <v>300</v>
      </c>
      <c r="D84121">
        <v>31929</v>
      </c>
      <c r="E84121">
        <v>6174</v>
      </c>
    </row>
    <row r="84122" spans="1:5" x14ac:dyDescent="0.25">
      <c r="A84122" t="s">
        <v>203154</v>
      </c>
      <c r="B84122" t="s">
        <v>11823</v>
      </c>
      <c r="C84122" t="s">
        <v>1748</v>
      </c>
      <c r="D84122">
        <v>1350</v>
      </c>
      <c r="E84122">
        <v>12173</v>
      </c>
    </row>
    <row r="84123" spans="1:5" x14ac:dyDescent="0.25">
      <c r="A84123" t="s">
        <v>203155</v>
      </c>
      <c r="B84123" t="s">
        <v>2241</v>
      </c>
      <c r="C84123" t="s">
        <v>1328</v>
      </c>
      <c r="D84123">
        <v>1311</v>
      </c>
      <c r="E84123">
        <v>1805</v>
      </c>
    </row>
    <row r="84124" spans="1:5" x14ac:dyDescent="0.25">
      <c r="A84124" t="s">
        <v>203156</v>
      </c>
      <c r="B84124" t="s">
        <v>3364</v>
      </c>
      <c r="C84124" t="s">
        <v>2348</v>
      </c>
      <c r="D84124">
        <v>130</v>
      </c>
      <c r="E84124">
        <v>6971</v>
      </c>
    </row>
    <row r="84125" spans="1:5" x14ac:dyDescent="0.25">
      <c r="A84125" t="s">
        <v>203157</v>
      </c>
      <c r="B84125" t="s">
        <v>12361</v>
      </c>
      <c r="C84125" t="s">
        <v>6615</v>
      </c>
      <c r="D84125">
        <v>462</v>
      </c>
      <c r="E84125">
        <v>6031</v>
      </c>
    </row>
    <row r="84126" spans="1:5" x14ac:dyDescent="0.25">
      <c r="A84126" t="s">
        <v>203158</v>
      </c>
      <c r="B84126" t="s">
        <v>1464</v>
      </c>
      <c r="C84126" t="s">
        <v>911</v>
      </c>
      <c r="D84126">
        <v>4199</v>
      </c>
      <c r="E84126">
        <v>1996</v>
      </c>
    </row>
    <row r="84127" spans="1:5" x14ac:dyDescent="0.25">
      <c r="A84127" t="s">
        <v>203159</v>
      </c>
      <c r="B84127" t="s">
        <v>200396</v>
      </c>
      <c r="C84127" t="s">
        <v>112056</v>
      </c>
      <c r="D84127">
        <v>21989</v>
      </c>
      <c r="E84127">
        <v>4636</v>
      </c>
    </row>
    <row r="84128" spans="1:5" x14ac:dyDescent="0.25">
      <c r="A84128" t="s">
        <v>203160</v>
      </c>
      <c r="B84128" t="s">
        <v>3168</v>
      </c>
      <c r="C84128" t="s">
        <v>13</v>
      </c>
      <c r="D84128">
        <v>6009</v>
      </c>
      <c r="E84128">
        <v>777</v>
      </c>
    </row>
    <row r="84129" spans="1:5" x14ac:dyDescent="0.25">
      <c r="A84129" t="s">
        <v>203161</v>
      </c>
      <c r="B84129" t="s">
        <v>556</v>
      </c>
      <c r="C84129" t="s">
        <v>557</v>
      </c>
      <c r="D84129">
        <v>4000</v>
      </c>
      <c r="E84129">
        <v>1675</v>
      </c>
    </row>
    <row r="84130" spans="1:5" x14ac:dyDescent="0.25">
      <c r="A84130" t="s">
        <v>203162</v>
      </c>
      <c r="B84130" t="s">
        <v>7546</v>
      </c>
      <c r="C84130" t="s">
        <v>900</v>
      </c>
      <c r="D84130">
        <v>4583</v>
      </c>
      <c r="E84130">
        <v>4225</v>
      </c>
    </row>
    <row r="84131" spans="1:5" x14ac:dyDescent="0.25">
      <c r="A84131" t="s">
        <v>203163</v>
      </c>
      <c r="B84131" t="s">
        <v>203164</v>
      </c>
      <c r="C84131" t="s">
        <v>868</v>
      </c>
      <c r="D84131">
        <v>13305</v>
      </c>
      <c r="E84131">
        <v>3066</v>
      </c>
    </row>
    <row r="84132" spans="1:5" x14ac:dyDescent="0.25">
      <c r="A84132" t="s">
        <v>203165</v>
      </c>
      <c r="B84132" t="s">
        <v>118331</v>
      </c>
      <c r="C84132" t="s">
        <v>2356</v>
      </c>
      <c r="D84132">
        <v>365</v>
      </c>
      <c r="E84132">
        <v>4755</v>
      </c>
    </row>
    <row r="84133" spans="1:5" x14ac:dyDescent="0.25">
      <c r="A84133" t="s">
        <v>203166</v>
      </c>
      <c r="B84133" t="s">
        <v>4727</v>
      </c>
      <c r="C84133" t="s">
        <v>2399</v>
      </c>
      <c r="D84133">
        <v>4537</v>
      </c>
      <c r="E84133">
        <v>615</v>
      </c>
    </row>
    <row r="84134" spans="1:5" x14ac:dyDescent="0.25">
      <c r="A84134" t="s">
        <v>203167</v>
      </c>
      <c r="B84134" t="s">
        <v>6470</v>
      </c>
      <c r="C84134" t="s">
        <v>297</v>
      </c>
      <c r="D84134">
        <v>14599</v>
      </c>
      <c r="E84134">
        <v>7082</v>
      </c>
    </row>
    <row r="84135" spans="1:5" x14ac:dyDescent="0.25">
      <c r="A84135" t="s">
        <v>203168</v>
      </c>
      <c r="B84135" t="s">
        <v>1054</v>
      </c>
      <c r="C84135" t="s">
        <v>60</v>
      </c>
      <c r="D84135">
        <v>2610</v>
      </c>
      <c r="E84135">
        <v>3386</v>
      </c>
    </row>
    <row r="84136" spans="1:5" x14ac:dyDescent="0.25">
      <c r="A84136" t="s">
        <v>203169</v>
      </c>
      <c r="B84136" t="s">
        <v>5256</v>
      </c>
      <c r="C84136" t="s">
        <v>1731</v>
      </c>
      <c r="D84136">
        <v>5766</v>
      </c>
      <c r="E84136">
        <v>14052</v>
      </c>
    </row>
    <row r="84137" spans="1:5" x14ac:dyDescent="0.25">
      <c r="A84137" t="s">
        <v>203170</v>
      </c>
      <c r="B84137" t="s">
        <v>2433</v>
      </c>
      <c r="C84137" t="s">
        <v>1197</v>
      </c>
      <c r="D84137">
        <v>3784</v>
      </c>
      <c r="E84137">
        <v>6521</v>
      </c>
    </row>
    <row r="84138" spans="1:5" x14ac:dyDescent="0.25">
      <c r="A84138" t="s">
        <v>203171</v>
      </c>
      <c r="B84138" t="s">
        <v>8039</v>
      </c>
      <c r="C84138" t="s">
        <v>539</v>
      </c>
      <c r="D84138">
        <v>1532</v>
      </c>
      <c r="E84138">
        <v>236</v>
      </c>
    </row>
    <row r="84139" spans="1:5" x14ac:dyDescent="0.25">
      <c r="A84139" t="s">
        <v>203172</v>
      </c>
      <c r="B84139" t="s">
        <v>11767</v>
      </c>
      <c r="C84139" t="s">
        <v>2090</v>
      </c>
      <c r="D84139">
        <v>2677</v>
      </c>
      <c r="E84139">
        <v>9493</v>
      </c>
    </row>
    <row r="84140" spans="1:5" x14ac:dyDescent="0.25">
      <c r="A84140" t="s">
        <v>203173</v>
      </c>
      <c r="B84140" t="s">
        <v>1260</v>
      </c>
      <c r="C84140" t="s">
        <v>871</v>
      </c>
      <c r="D84140">
        <v>891</v>
      </c>
      <c r="E84140">
        <v>4358</v>
      </c>
    </row>
    <row r="84141" spans="1:5" x14ac:dyDescent="0.25">
      <c r="A84141" t="s">
        <v>203174</v>
      </c>
      <c r="B84141" t="s">
        <v>203175</v>
      </c>
      <c r="C84141" t="s">
        <v>1293</v>
      </c>
      <c r="D84141">
        <v>50999</v>
      </c>
      <c r="E84141">
        <v>6359</v>
      </c>
    </row>
    <row r="84142" spans="1:5" x14ac:dyDescent="0.25">
      <c r="A84142" t="s">
        <v>203176</v>
      </c>
      <c r="B84142" t="s">
        <v>203177</v>
      </c>
      <c r="C84142" t="s">
        <v>4397</v>
      </c>
      <c r="D84142">
        <v>12899</v>
      </c>
      <c r="E84142">
        <v>5535</v>
      </c>
    </row>
    <row r="84143" spans="1:5" x14ac:dyDescent="0.25">
      <c r="A84143" t="s">
        <v>203178</v>
      </c>
      <c r="B84143" t="s">
        <v>2386</v>
      </c>
      <c r="C84143" t="s">
        <v>1890</v>
      </c>
      <c r="D84143">
        <v>718</v>
      </c>
      <c r="E84143">
        <v>2934</v>
      </c>
    </row>
    <row r="84144" spans="1:5" x14ac:dyDescent="0.25">
      <c r="A84144" t="s">
        <v>203179</v>
      </c>
      <c r="B84144" t="s">
        <v>5956</v>
      </c>
      <c r="C84144" t="s">
        <v>244</v>
      </c>
      <c r="D84144">
        <v>2984</v>
      </c>
      <c r="E84144">
        <v>239</v>
      </c>
    </row>
    <row r="84145" spans="1:5" x14ac:dyDescent="0.25">
      <c r="A84145" t="s">
        <v>203180</v>
      </c>
      <c r="B84145" t="s">
        <v>1733</v>
      </c>
      <c r="C84145" t="s">
        <v>288</v>
      </c>
      <c r="D84145">
        <v>50999</v>
      </c>
      <c r="E84145">
        <v>1391</v>
      </c>
    </row>
    <row r="84146" spans="1:5" x14ac:dyDescent="0.25">
      <c r="A84146" t="s">
        <v>203181</v>
      </c>
      <c r="B84146" t="s">
        <v>157138</v>
      </c>
      <c r="C84146" t="s">
        <v>2866</v>
      </c>
      <c r="D84146">
        <v>14214</v>
      </c>
      <c r="E84146">
        <v>2615</v>
      </c>
    </row>
    <row r="84147" spans="1:5" x14ac:dyDescent="0.25">
      <c r="A84147" t="s">
        <v>203182</v>
      </c>
      <c r="B84147" t="s">
        <v>136359</v>
      </c>
      <c r="C84147" t="s">
        <v>2434</v>
      </c>
      <c r="D84147">
        <v>3760</v>
      </c>
      <c r="E84147">
        <v>608</v>
      </c>
    </row>
    <row r="84148" spans="1:5" x14ac:dyDescent="0.25">
      <c r="A84148" t="s">
        <v>203183</v>
      </c>
      <c r="B84148" t="s">
        <v>1356</v>
      </c>
      <c r="C84148" t="s">
        <v>633</v>
      </c>
      <c r="D84148">
        <v>16498</v>
      </c>
      <c r="E84148">
        <v>3866</v>
      </c>
    </row>
    <row r="84149" spans="1:5" x14ac:dyDescent="0.25">
      <c r="A84149" t="s">
        <v>203184</v>
      </c>
      <c r="B84149" t="s">
        <v>10885</v>
      </c>
      <c r="C84149" t="s">
        <v>503</v>
      </c>
      <c r="D84149">
        <v>1000</v>
      </c>
      <c r="E84149">
        <v>6003</v>
      </c>
    </row>
    <row r="84150" spans="1:5" x14ac:dyDescent="0.25">
      <c r="A84150" t="s">
        <v>203185</v>
      </c>
      <c r="B84150" t="s">
        <v>203186</v>
      </c>
      <c r="C84150" t="s">
        <v>144449</v>
      </c>
      <c r="D84150">
        <v>22210</v>
      </c>
      <c r="E84150">
        <v>342</v>
      </c>
    </row>
    <row r="84151" spans="1:5" x14ac:dyDescent="0.25">
      <c r="A84151" t="s">
        <v>203187</v>
      </c>
      <c r="B84151" t="s">
        <v>205</v>
      </c>
      <c r="C84151" t="s">
        <v>206</v>
      </c>
      <c r="D84151">
        <v>3679</v>
      </c>
      <c r="E84151">
        <v>11688</v>
      </c>
    </row>
    <row r="84152" spans="1:5" x14ac:dyDescent="0.25">
      <c r="A84152" t="s">
        <v>203188</v>
      </c>
      <c r="B84152" t="s">
        <v>1527</v>
      </c>
      <c r="C84152" t="s">
        <v>1147</v>
      </c>
      <c r="D84152">
        <v>31001</v>
      </c>
      <c r="E84152">
        <v>4553</v>
      </c>
    </row>
    <row r="84153" spans="1:5" x14ac:dyDescent="0.25">
      <c r="A84153" t="s">
        <v>203189</v>
      </c>
      <c r="B84153" t="s">
        <v>3803</v>
      </c>
      <c r="C84153" t="s">
        <v>351</v>
      </c>
      <c r="D84153">
        <v>31099</v>
      </c>
      <c r="E84153">
        <v>761</v>
      </c>
    </row>
    <row r="84154" spans="1:5" x14ac:dyDescent="0.25">
      <c r="A84154" t="s">
        <v>203190</v>
      </c>
      <c r="B84154" t="s">
        <v>1904</v>
      </c>
      <c r="C84154" t="s">
        <v>576</v>
      </c>
      <c r="D84154">
        <v>1422</v>
      </c>
      <c r="E84154">
        <v>3433</v>
      </c>
    </row>
    <row r="84155" spans="1:5" x14ac:dyDescent="0.25">
      <c r="A84155" t="s">
        <v>203191</v>
      </c>
      <c r="B84155" t="s">
        <v>203192</v>
      </c>
      <c r="C84155" t="s">
        <v>85</v>
      </c>
      <c r="D84155">
        <v>7525</v>
      </c>
      <c r="E84155">
        <v>2931</v>
      </c>
    </row>
    <row r="84156" spans="1:5" x14ac:dyDescent="0.25">
      <c r="A84156" t="s">
        <v>203193</v>
      </c>
      <c r="B84156" t="s">
        <v>10752</v>
      </c>
      <c r="C84156" t="s">
        <v>31</v>
      </c>
      <c r="D84156">
        <v>15375</v>
      </c>
      <c r="E84156">
        <v>3234</v>
      </c>
    </row>
    <row r="84157" spans="1:5" x14ac:dyDescent="0.25">
      <c r="A84157" t="s">
        <v>203194</v>
      </c>
      <c r="B84157" t="s">
        <v>189555</v>
      </c>
      <c r="C84157" t="s">
        <v>189556</v>
      </c>
      <c r="D84157">
        <v>18989</v>
      </c>
      <c r="E84157">
        <v>590</v>
      </c>
    </row>
    <row r="84158" spans="1:5" x14ac:dyDescent="0.25">
      <c r="A84158" t="s">
        <v>203195</v>
      </c>
      <c r="B84158" t="s">
        <v>203196</v>
      </c>
      <c r="C84158" t="s">
        <v>1231</v>
      </c>
      <c r="D84158">
        <v>1164</v>
      </c>
      <c r="E84158">
        <v>6103</v>
      </c>
    </row>
    <row r="84159" spans="1:5" x14ac:dyDescent="0.25">
      <c r="A84159" t="s">
        <v>203197</v>
      </c>
      <c r="B84159" t="s">
        <v>253</v>
      </c>
      <c r="C84159" t="s">
        <v>254</v>
      </c>
      <c r="D84159">
        <v>5998</v>
      </c>
      <c r="E84159">
        <v>2423</v>
      </c>
    </row>
    <row r="84160" spans="1:5" x14ac:dyDescent="0.25">
      <c r="A84160" t="s">
        <v>203198</v>
      </c>
      <c r="B84160" t="s">
        <v>591</v>
      </c>
      <c r="C84160" t="s">
        <v>288</v>
      </c>
      <c r="D84160">
        <v>1422</v>
      </c>
      <c r="E84160">
        <v>3823</v>
      </c>
    </row>
    <row r="84161" spans="1:5" x14ac:dyDescent="0.25">
      <c r="A84161" t="s">
        <v>203199</v>
      </c>
      <c r="B84161" t="s">
        <v>5444</v>
      </c>
      <c r="C84161" t="s">
        <v>583</v>
      </c>
      <c r="D84161">
        <v>5389</v>
      </c>
      <c r="E84161">
        <v>1279</v>
      </c>
    </row>
    <row r="84162" spans="1:5" x14ac:dyDescent="0.25">
      <c r="A84162" t="s">
        <v>203200</v>
      </c>
      <c r="B84162" t="s">
        <v>111</v>
      </c>
      <c r="C84162" t="s">
        <v>110</v>
      </c>
      <c r="D84162">
        <v>4719</v>
      </c>
      <c r="E84162">
        <v>4944</v>
      </c>
    </row>
    <row r="84163" spans="1:5" x14ac:dyDescent="0.25">
      <c r="A84163" t="s">
        <v>203201</v>
      </c>
      <c r="B84163" t="s">
        <v>10901</v>
      </c>
      <c r="C84163" t="s">
        <v>215</v>
      </c>
      <c r="D84163">
        <v>279965</v>
      </c>
      <c r="E84163">
        <v>766</v>
      </c>
    </row>
    <row r="84164" spans="1:5" x14ac:dyDescent="0.25">
      <c r="A84164" t="s">
        <v>203202</v>
      </c>
      <c r="B84164" t="s">
        <v>5485</v>
      </c>
      <c r="C84164" t="s">
        <v>309</v>
      </c>
      <c r="D84164">
        <v>892</v>
      </c>
      <c r="E84164">
        <v>6132</v>
      </c>
    </row>
    <row r="84165" spans="1:5" x14ac:dyDescent="0.25">
      <c r="A84165" t="s">
        <v>203203</v>
      </c>
      <c r="B84165" t="s">
        <v>7913</v>
      </c>
      <c r="C84165" t="s">
        <v>351</v>
      </c>
      <c r="D84165">
        <v>4810</v>
      </c>
      <c r="E84165">
        <v>10157</v>
      </c>
    </row>
    <row r="84166" spans="1:5" x14ac:dyDescent="0.25">
      <c r="A84166" t="s">
        <v>203204</v>
      </c>
      <c r="B84166" t="s">
        <v>5711</v>
      </c>
      <c r="C84166" t="s">
        <v>95</v>
      </c>
      <c r="D84166">
        <v>12546</v>
      </c>
      <c r="E84166">
        <v>379</v>
      </c>
    </row>
    <row r="84167" spans="1:5" x14ac:dyDescent="0.25">
      <c r="A84167" t="s">
        <v>203205</v>
      </c>
      <c r="B84167" t="s">
        <v>203206</v>
      </c>
      <c r="C84167" t="s">
        <v>3570</v>
      </c>
      <c r="D84167">
        <v>619</v>
      </c>
      <c r="E84167">
        <v>383</v>
      </c>
    </row>
    <row r="84168" spans="1:5" x14ac:dyDescent="0.25">
      <c r="A84168" t="s">
        <v>203207</v>
      </c>
      <c r="B84168" t="s">
        <v>9413</v>
      </c>
      <c r="C84168" t="s">
        <v>9414</v>
      </c>
      <c r="D84168">
        <v>4505</v>
      </c>
      <c r="E84168">
        <v>5727</v>
      </c>
    </row>
    <row r="84169" spans="1:5" x14ac:dyDescent="0.25">
      <c r="A84169" t="s">
        <v>203208</v>
      </c>
      <c r="B84169" t="s">
        <v>11591</v>
      </c>
      <c r="C84169" t="s">
        <v>95</v>
      </c>
      <c r="D84169">
        <v>28990</v>
      </c>
      <c r="E84169">
        <v>7792</v>
      </c>
    </row>
    <row r="84170" spans="1:5" x14ac:dyDescent="0.25">
      <c r="A84170" t="s">
        <v>203209</v>
      </c>
      <c r="B84170" t="s">
        <v>2003</v>
      </c>
      <c r="C84170" t="s">
        <v>141</v>
      </c>
      <c r="D84170">
        <v>12899</v>
      </c>
      <c r="E84170">
        <v>1259</v>
      </c>
    </row>
    <row r="84171" spans="1:5" x14ac:dyDescent="0.25">
      <c r="A84171" t="s">
        <v>203210</v>
      </c>
      <c r="B84171" t="s">
        <v>536</v>
      </c>
      <c r="C84171" t="s">
        <v>537</v>
      </c>
      <c r="D84171">
        <v>3440</v>
      </c>
      <c r="E84171">
        <v>104</v>
      </c>
    </row>
    <row r="84172" spans="1:5" x14ac:dyDescent="0.25">
      <c r="A84172" t="s">
        <v>203211</v>
      </c>
      <c r="B84172" t="s">
        <v>5793</v>
      </c>
      <c r="C84172" t="s">
        <v>1432</v>
      </c>
      <c r="D84172">
        <v>9669</v>
      </c>
      <c r="E84172">
        <v>26708</v>
      </c>
    </row>
    <row r="84173" spans="1:5" x14ac:dyDescent="0.25">
      <c r="A84173" t="s">
        <v>203212</v>
      </c>
      <c r="B84173" t="s">
        <v>75</v>
      </c>
      <c r="C84173" t="s">
        <v>76</v>
      </c>
      <c r="D84173">
        <v>5689</v>
      </c>
      <c r="E84173">
        <v>756</v>
      </c>
    </row>
    <row r="84174" spans="1:5" x14ac:dyDescent="0.25">
      <c r="A84174" t="s">
        <v>203213</v>
      </c>
      <c r="B84174" t="s">
        <v>5672</v>
      </c>
      <c r="C84174" t="s">
        <v>593</v>
      </c>
      <c r="D84174">
        <v>8200</v>
      </c>
      <c r="E84174">
        <v>2371</v>
      </c>
    </row>
    <row r="84175" spans="1:5" x14ac:dyDescent="0.25">
      <c r="A84175" t="s">
        <v>203214</v>
      </c>
      <c r="B84175" t="s">
        <v>8648</v>
      </c>
      <c r="C84175" t="s">
        <v>728</v>
      </c>
      <c r="D84175">
        <v>6920</v>
      </c>
      <c r="E84175">
        <v>3636</v>
      </c>
    </row>
    <row r="84176" spans="1:5" x14ac:dyDescent="0.25">
      <c r="A84176" t="s">
        <v>203215</v>
      </c>
      <c r="B84176" t="s">
        <v>6545</v>
      </c>
      <c r="C84176" t="s">
        <v>5772</v>
      </c>
      <c r="D84176">
        <v>1197</v>
      </c>
      <c r="E84176">
        <v>386</v>
      </c>
    </row>
    <row r="84177" spans="1:5" x14ac:dyDescent="0.25">
      <c r="A84177" t="s">
        <v>203216</v>
      </c>
      <c r="B84177" t="s">
        <v>173415</v>
      </c>
      <c r="C84177" t="s">
        <v>1438</v>
      </c>
      <c r="D84177">
        <v>8336</v>
      </c>
      <c r="E84177">
        <v>6007</v>
      </c>
    </row>
    <row r="84178" spans="1:5" x14ac:dyDescent="0.25">
      <c r="A84178" t="s">
        <v>203217</v>
      </c>
      <c r="B84178" t="s">
        <v>134956</v>
      </c>
      <c r="C84178" t="s">
        <v>4417</v>
      </c>
      <c r="D84178">
        <v>14737</v>
      </c>
      <c r="E84178">
        <v>608</v>
      </c>
    </row>
    <row r="84179" spans="1:5" x14ac:dyDescent="0.25">
      <c r="A84179" t="s">
        <v>203218</v>
      </c>
      <c r="B84179" t="s">
        <v>11343</v>
      </c>
      <c r="C84179" t="s">
        <v>5206</v>
      </c>
      <c r="D84179">
        <v>387</v>
      </c>
      <c r="E84179">
        <v>383</v>
      </c>
    </row>
    <row r="84180" spans="1:5" x14ac:dyDescent="0.25">
      <c r="A84180" t="s">
        <v>203219</v>
      </c>
      <c r="B84180" t="s">
        <v>4575</v>
      </c>
      <c r="C84180" t="s">
        <v>1338</v>
      </c>
      <c r="D84180">
        <v>1920</v>
      </c>
      <c r="E84180">
        <v>6415</v>
      </c>
    </row>
    <row r="84181" spans="1:5" x14ac:dyDescent="0.25">
      <c r="A84181" t="s">
        <v>203220</v>
      </c>
      <c r="B84181" t="s">
        <v>1382</v>
      </c>
      <c r="C84181" t="s">
        <v>60</v>
      </c>
      <c r="D84181">
        <v>6920</v>
      </c>
      <c r="E84181">
        <v>1996</v>
      </c>
    </row>
    <row r="84182" spans="1:5" x14ac:dyDescent="0.25">
      <c r="A84182" t="s">
        <v>203221</v>
      </c>
      <c r="B84182" t="s">
        <v>458</v>
      </c>
      <c r="C84182" t="s">
        <v>345</v>
      </c>
      <c r="D84182">
        <v>718</v>
      </c>
      <c r="E84182">
        <v>1259</v>
      </c>
    </row>
    <row r="84183" spans="1:5" x14ac:dyDescent="0.25">
      <c r="A84183" t="s">
        <v>203222</v>
      </c>
      <c r="B84183" t="s">
        <v>9074</v>
      </c>
      <c r="C84183" t="s">
        <v>329</v>
      </c>
      <c r="D84183">
        <v>5742</v>
      </c>
      <c r="E84183">
        <v>5945</v>
      </c>
    </row>
    <row r="84184" spans="1:5" x14ac:dyDescent="0.25">
      <c r="A84184" t="s">
        <v>203223</v>
      </c>
      <c r="B84184" t="s">
        <v>1087</v>
      </c>
      <c r="C84184" t="s">
        <v>392</v>
      </c>
      <c r="D84184">
        <v>7943</v>
      </c>
      <c r="E84184">
        <v>6061</v>
      </c>
    </row>
    <row r="84185" spans="1:5" x14ac:dyDescent="0.25">
      <c r="A84185" t="s">
        <v>203224</v>
      </c>
      <c r="B84185" t="s">
        <v>5839</v>
      </c>
      <c r="C84185" t="s">
        <v>4201</v>
      </c>
      <c r="D84185">
        <v>5389</v>
      </c>
      <c r="E84185">
        <v>2408</v>
      </c>
    </row>
    <row r="84186" spans="1:5" x14ac:dyDescent="0.25">
      <c r="A84186" t="s">
        <v>203225</v>
      </c>
      <c r="B84186" t="s">
        <v>141358</v>
      </c>
      <c r="C84186" t="s">
        <v>381</v>
      </c>
      <c r="D84186">
        <v>3423</v>
      </c>
      <c r="E84186">
        <v>7342</v>
      </c>
    </row>
    <row r="84187" spans="1:5" x14ac:dyDescent="0.25">
      <c r="A84187" t="s">
        <v>203226</v>
      </c>
      <c r="B84187" t="s">
        <v>1192</v>
      </c>
      <c r="C84187" t="s">
        <v>297</v>
      </c>
      <c r="D84187">
        <v>14599</v>
      </c>
      <c r="E84187">
        <v>4755</v>
      </c>
    </row>
    <row r="84188" spans="1:5" x14ac:dyDescent="0.25">
      <c r="A84188" t="s">
        <v>203227</v>
      </c>
      <c r="B84188" t="s">
        <v>187003</v>
      </c>
      <c r="C84188" t="s">
        <v>5312</v>
      </c>
      <c r="D84188">
        <v>14875</v>
      </c>
      <c r="E84188">
        <v>702</v>
      </c>
    </row>
    <row r="84189" spans="1:5" x14ac:dyDescent="0.25">
      <c r="A84189" t="s">
        <v>203228</v>
      </c>
      <c r="B84189" t="s">
        <v>600</v>
      </c>
      <c r="C84189" t="s">
        <v>191</v>
      </c>
      <c r="D84189">
        <v>25299</v>
      </c>
      <c r="E84189">
        <v>5083</v>
      </c>
    </row>
    <row r="84190" spans="1:5" x14ac:dyDescent="0.25">
      <c r="A84190" t="s">
        <v>203229</v>
      </c>
      <c r="B84190" t="s">
        <v>184598</v>
      </c>
      <c r="C84190" t="s">
        <v>209</v>
      </c>
      <c r="D84190">
        <v>16498</v>
      </c>
      <c r="E84190">
        <v>3433</v>
      </c>
    </row>
    <row r="84191" spans="1:5" x14ac:dyDescent="0.25">
      <c r="A84191" t="s">
        <v>203230</v>
      </c>
      <c r="B84191" t="s">
        <v>9238</v>
      </c>
      <c r="C84191" t="s">
        <v>9239</v>
      </c>
      <c r="D84191">
        <v>11127</v>
      </c>
      <c r="E84191">
        <v>1645</v>
      </c>
    </row>
    <row r="84192" spans="1:5" x14ac:dyDescent="0.25">
      <c r="A84192" t="s">
        <v>203231</v>
      </c>
      <c r="B84192" t="s">
        <v>507</v>
      </c>
      <c r="C84192" t="s">
        <v>3388</v>
      </c>
      <c r="D84192">
        <v>3292</v>
      </c>
      <c r="E84192">
        <v>3433</v>
      </c>
    </row>
    <row r="84193" spans="1:5" x14ac:dyDescent="0.25">
      <c r="A84193" t="s">
        <v>203232</v>
      </c>
      <c r="B84193" t="s">
        <v>3028</v>
      </c>
      <c r="C84193" t="s">
        <v>411</v>
      </c>
      <c r="D84193">
        <v>13788</v>
      </c>
      <c r="E84193">
        <v>1286</v>
      </c>
    </row>
    <row r="84194" spans="1:5" x14ac:dyDescent="0.25">
      <c r="A84194" t="s">
        <v>203233</v>
      </c>
      <c r="B84194" t="s">
        <v>3691</v>
      </c>
      <c r="C84194" t="s">
        <v>531</v>
      </c>
      <c r="D84194">
        <v>1035</v>
      </c>
      <c r="E84194">
        <v>3403</v>
      </c>
    </row>
    <row r="84195" spans="1:5" x14ac:dyDescent="0.25">
      <c r="A84195" t="s">
        <v>203234</v>
      </c>
      <c r="B84195" t="s">
        <v>6944</v>
      </c>
      <c r="C84195" t="s">
        <v>576</v>
      </c>
      <c r="D84195">
        <v>8336</v>
      </c>
      <c r="E84195">
        <v>8934</v>
      </c>
    </row>
    <row r="84196" spans="1:5" x14ac:dyDescent="0.25">
      <c r="A84196" t="s">
        <v>203235</v>
      </c>
      <c r="B84196" t="s">
        <v>1689</v>
      </c>
      <c r="C84196" t="s">
        <v>116</v>
      </c>
      <c r="D84196">
        <v>5689</v>
      </c>
      <c r="E84196">
        <v>16182</v>
      </c>
    </row>
    <row r="84197" spans="1:5" x14ac:dyDescent="0.25">
      <c r="A84197" t="s">
        <v>203236</v>
      </c>
      <c r="B84197" t="s">
        <v>113435</v>
      </c>
      <c r="C84197" t="s">
        <v>739</v>
      </c>
      <c r="D84197">
        <v>1849</v>
      </c>
      <c r="E84197">
        <v>3175</v>
      </c>
    </row>
    <row r="84198" spans="1:5" x14ac:dyDescent="0.25">
      <c r="A84198" t="s">
        <v>203237</v>
      </c>
      <c r="B84198" t="s">
        <v>10143</v>
      </c>
      <c r="C84198" t="s">
        <v>392</v>
      </c>
      <c r="D84198">
        <v>107999</v>
      </c>
      <c r="E84198">
        <v>135</v>
      </c>
    </row>
    <row r="84199" spans="1:5" x14ac:dyDescent="0.25">
      <c r="A84199" t="s">
        <v>203238</v>
      </c>
      <c r="B84199" t="s">
        <v>5479</v>
      </c>
      <c r="C84199" t="s">
        <v>513</v>
      </c>
      <c r="D84199">
        <v>19997</v>
      </c>
      <c r="E84199">
        <v>2711</v>
      </c>
    </row>
    <row r="84200" spans="1:5" x14ac:dyDescent="0.25">
      <c r="A84200" t="s">
        <v>203239</v>
      </c>
      <c r="B84200" t="s">
        <v>1996</v>
      </c>
      <c r="C84200" t="s">
        <v>53</v>
      </c>
      <c r="D84200">
        <v>85</v>
      </c>
      <c r="E84200">
        <v>3066</v>
      </c>
    </row>
    <row r="84201" spans="1:5" x14ac:dyDescent="0.25">
      <c r="A84201" t="s">
        <v>203240</v>
      </c>
      <c r="B84201" t="s">
        <v>3776</v>
      </c>
      <c r="C84201" t="s">
        <v>876</v>
      </c>
      <c r="D84201">
        <v>1518</v>
      </c>
      <c r="E84201">
        <v>11563</v>
      </c>
    </row>
    <row r="84202" spans="1:5" x14ac:dyDescent="0.25">
      <c r="A84202" t="s">
        <v>203241</v>
      </c>
      <c r="B84202" t="s">
        <v>1581</v>
      </c>
      <c r="C84202" t="s">
        <v>1204</v>
      </c>
      <c r="D84202">
        <v>3992</v>
      </c>
      <c r="E84202">
        <v>6132</v>
      </c>
    </row>
    <row r="84203" spans="1:5" x14ac:dyDescent="0.25">
      <c r="A84203" t="s">
        <v>203242</v>
      </c>
      <c r="B84203" t="s">
        <v>203243</v>
      </c>
      <c r="C84203" t="s">
        <v>4510</v>
      </c>
      <c r="D84203">
        <v>7499</v>
      </c>
      <c r="E84203">
        <v>4626</v>
      </c>
    </row>
    <row r="84204" spans="1:5" x14ac:dyDescent="0.25">
      <c r="A84204" t="s">
        <v>203244</v>
      </c>
      <c r="B84204" t="s">
        <v>7440</v>
      </c>
      <c r="C84204" t="s">
        <v>11</v>
      </c>
      <c r="D84204">
        <v>3579</v>
      </c>
      <c r="E84204">
        <v>4755</v>
      </c>
    </row>
    <row r="84205" spans="1:5" x14ac:dyDescent="0.25">
      <c r="A84205" t="s">
        <v>203245</v>
      </c>
      <c r="B84205" t="s">
        <v>203246</v>
      </c>
      <c r="C84205" t="s">
        <v>2185</v>
      </c>
      <c r="D84205">
        <v>1045</v>
      </c>
      <c r="E84205">
        <v>3656</v>
      </c>
    </row>
    <row r="84206" spans="1:5" x14ac:dyDescent="0.25">
      <c r="A84206" t="s">
        <v>203247</v>
      </c>
      <c r="B84206" t="s">
        <v>2192</v>
      </c>
      <c r="C84206" t="s">
        <v>95</v>
      </c>
      <c r="D84206">
        <v>28990</v>
      </c>
      <c r="E84206">
        <v>209</v>
      </c>
    </row>
    <row r="84207" spans="1:5" x14ac:dyDescent="0.25">
      <c r="A84207" t="s">
        <v>203248</v>
      </c>
      <c r="B84207" t="s">
        <v>2127</v>
      </c>
      <c r="C84207" t="s">
        <v>272</v>
      </c>
      <c r="D84207">
        <v>6699</v>
      </c>
      <c r="E84207">
        <v>2256</v>
      </c>
    </row>
    <row r="84208" spans="1:5" x14ac:dyDescent="0.25">
      <c r="A84208" t="s">
        <v>203249</v>
      </c>
      <c r="B84208" t="s">
        <v>6080</v>
      </c>
      <c r="C84208" t="s">
        <v>345</v>
      </c>
      <c r="D84208">
        <v>9133</v>
      </c>
      <c r="E84208">
        <v>3848</v>
      </c>
    </row>
    <row r="84209" spans="1:5" x14ac:dyDescent="0.25">
      <c r="A84209" t="s">
        <v>203250</v>
      </c>
      <c r="B84209" t="s">
        <v>4685</v>
      </c>
      <c r="C84209" t="s">
        <v>1370</v>
      </c>
      <c r="D84209">
        <v>1707</v>
      </c>
      <c r="E84209">
        <v>4755</v>
      </c>
    </row>
    <row r="84210" spans="1:5" x14ac:dyDescent="0.25">
      <c r="A84210" t="s">
        <v>203251</v>
      </c>
      <c r="B84210" t="s">
        <v>616</v>
      </c>
      <c r="C84210" t="s">
        <v>97</v>
      </c>
      <c r="D84210">
        <v>1000</v>
      </c>
      <c r="E84210">
        <v>2996</v>
      </c>
    </row>
    <row r="84211" spans="1:5" x14ac:dyDescent="0.25">
      <c r="A84211" t="s">
        <v>203252</v>
      </c>
      <c r="B84211" t="s">
        <v>1054</v>
      </c>
      <c r="C84211" t="s">
        <v>60</v>
      </c>
      <c r="D84211">
        <v>12546</v>
      </c>
      <c r="E84211">
        <v>2067</v>
      </c>
    </row>
    <row r="84212" spans="1:5" x14ac:dyDescent="0.25">
      <c r="A84212" t="s">
        <v>203253</v>
      </c>
      <c r="B84212" t="s">
        <v>9853</v>
      </c>
      <c r="C84212" t="s">
        <v>9854</v>
      </c>
      <c r="D84212">
        <v>12777</v>
      </c>
      <c r="E84212">
        <v>2135</v>
      </c>
    </row>
    <row r="84213" spans="1:5" x14ac:dyDescent="0.25">
      <c r="A84213" t="s">
        <v>203254</v>
      </c>
      <c r="B84213" t="s">
        <v>5582</v>
      </c>
      <c r="C84213" t="s">
        <v>1161</v>
      </c>
      <c r="D84213">
        <v>708</v>
      </c>
      <c r="E84213">
        <v>3433</v>
      </c>
    </row>
    <row r="84214" spans="1:5" x14ac:dyDescent="0.25">
      <c r="A84214" t="s">
        <v>203255</v>
      </c>
      <c r="B84214" t="s">
        <v>3413</v>
      </c>
      <c r="C84214" t="s">
        <v>451</v>
      </c>
      <c r="D84214">
        <v>4899</v>
      </c>
      <c r="E84214">
        <v>2198</v>
      </c>
    </row>
    <row r="84215" spans="1:5" x14ac:dyDescent="0.25">
      <c r="A84215" t="s">
        <v>203256</v>
      </c>
      <c r="B84215" t="s">
        <v>115221</v>
      </c>
      <c r="C84215" t="s">
        <v>3422</v>
      </c>
      <c r="D84215">
        <v>5689</v>
      </c>
      <c r="E84215">
        <v>3953</v>
      </c>
    </row>
    <row r="84216" spans="1:5" x14ac:dyDescent="0.25">
      <c r="A84216" t="s">
        <v>203257</v>
      </c>
      <c r="B84216" t="s">
        <v>11993</v>
      </c>
      <c r="C84216" t="s">
        <v>2577</v>
      </c>
      <c r="D84216">
        <v>1000</v>
      </c>
      <c r="E84216">
        <v>379</v>
      </c>
    </row>
    <row r="84217" spans="1:5" x14ac:dyDescent="0.25">
      <c r="A84217" t="s">
        <v>203258</v>
      </c>
      <c r="B84217" t="s">
        <v>11990</v>
      </c>
      <c r="C84217" t="s">
        <v>4521</v>
      </c>
      <c r="D84217">
        <v>82005</v>
      </c>
      <c r="E84217">
        <v>7034</v>
      </c>
    </row>
    <row r="84218" spans="1:5" x14ac:dyDescent="0.25">
      <c r="A84218" t="s">
        <v>203259</v>
      </c>
      <c r="B84218" t="s">
        <v>196181</v>
      </c>
      <c r="C84218" t="s">
        <v>503</v>
      </c>
      <c r="D84218">
        <v>9503</v>
      </c>
      <c r="E84218">
        <v>2191</v>
      </c>
    </row>
    <row r="84219" spans="1:5" x14ac:dyDescent="0.25">
      <c r="A84219" t="s">
        <v>203260</v>
      </c>
      <c r="B84219" t="s">
        <v>733</v>
      </c>
      <c r="C84219" t="s">
        <v>60</v>
      </c>
      <c r="D84219">
        <v>9503</v>
      </c>
      <c r="E84219">
        <v>1258</v>
      </c>
    </row>
    <row r="84220" spans="1:5" x14ac:dyDescent="0.25">
      <c r="A84220" t="s">
        <v>203261</v>
      </c>
      <c r="B84220" t="s">
        <v>195</v>
      </c>
      <c r="C84220" t="s">
        <v>65</v>
      </c>
      <c r="D84220">
        <v>4110</v>
      </c>
      <c r="E84220">
        <v>1068</v>
      </c>
    </row>
    <row r="84221" spans="1:5" x14ac:dyDescent="0.25">
      <c r="A84221" t="s">
        <v>203262</v>
      </c>
      <c r="B84221" t="s">
        <v>121807</v>
      </c>
      <c r="C84221" t="s">
        <v>9945</v>
      </c>
      <c r="D84221">
        <v>12135</v>
      </c>
      <c r="E84221">
        <v>1288</v>
      </c>
    </row>
    <row r="84222" spans="1:5" x14ac:dyDescent="0.25">
      <c r="A84222" t="s">
        <v>203263</v>
      </c>
      <c r="B84222" t="s">
        <v>3083</v>
      </c>
      <c r="C84222" t="s">
        <v>2094</v>
      </c>
      <c r="D84222">
        <v>13677</v>
      </c>
      <c r="E84222">
        <v>5484</v>
      </c>
    </row>
    <row r="84223" spans="1:5" x14ac:dyDescent="0.25">
      <c r="A84223" t="s">
        <v>203264</v>
      </c>
      <c r="B84223" t="s">
        <v>11743</v>
      </c>
      <c r="C84223" t="s">
        <v>1748</v>
      </c>
      <c r="D84223">
        <v>1826</v>
      </c>
      <c r="E84223">
        <v>3066</v>
      </c>
    </row>
    <row r="84224" spans="1:5" x14ac:dyDescent="0.25">
      <c r="A84224" t="s">
        <v>203265</v>
      </c>
      <c r="B84224" t="s">
        <v>1345</v>
      </c>
      <c r="C84224" t="s">
        <v>1346</v>
      </c>
      <c r="D84224">
        <v>9503</v>
      </c>
      <c r="E84224">
        <v>1431</v>
      </c>
    </row>
    <row r="84225" spans="1:5" x14ac:dyDescent="0.25">
      <c r="A84225" t="s">
        <v>203266</v>
      </c>
      <c r="B84225" t="s">
        <v>3604</v>
      </c>
      <c r="C84225" t="s">
        <v>852</v>
      </c>
      <c r="D84225">
        <v>13750</v>
      </c>
      <c r="E84225">
        <v>6558</v>
      </c>
    </row>
    <row r="84226" spans="1:5" x14ac:dyDescent="0.25">
      <c r="A84226" t="s">
        <v>203267</v>
      </c>
      <c r="B84226" t="s">
        <v>134758</v>
      </c>
      <c r="C84226" t="s">
        <v>51</v>
      </c>
      <c r="D84226">
        <v>7500</v>
      </c>
      <c r="E84226">
        <v>2239</v>
      </c>
    </row>
    <row r="84227" spans="1:5" x14ac:dyDescent="0.25">
      <c r="A84227" t="s">
        <v>203268</v>
      </c>
      <c r="B84227" t="s">
        <v>6395</v>
      </c>
      <c r="C84227" t="s">
        <v>311</v>
      </c>
      <c r="D84227">
        <v>10099</v>
      </c>
      <c r="E84227">
        <v>3846</v>
      </c>
    </row>
    <row r="84228" spans="1:5" x14ac:dyDescent="0.25">
      <c r="A84228" t="s">
        <v>203269</v>
      </c>
      <c r="B84228" t="s">
        <v>11220</v>
      </c>
      <c r="C84228" t="s">
        <v>4445</v>
      </c>
      <c r="D84228">
        <v>2659</v>
      </c>
      <c r="E84228">
        <v>11004</v>
      </c>
    </row>
    <row r="84229" spans="1:5" x14ac:dyDescent="0.25">
      <c r="A84229" t="s">
        <v>203270</v>
      </c>
      <c r="B84229" t="s">
        <v>3921</v>
      </c>
      <c r="C84229" t="s">
        <v>1731</v>
      </c>
      <c r="D84229">
        <v>52799</v>
      </c>
      <c r="E84229">
        <v>777</v>
      </c>
    </row>
    <row r="84230" spans="1:5" x14ac:dyDescent="0.25">
      <c r="A84230" t="s">
        <v>203271</v>
      </c>
      <c r="B84230" t="s">
        <v>203272</v>
      </c>
      <c r="C84230" t="s">
        <v>113</v>
      </c>
      <c r="D84230">
        <v>42007</v>
      </c>
      <c r="E84230">
        <v>608</v>
      </c>
    </row>
    <row r="84231" spans="1:5" x14ac:dyDescent="0.25">
      <c r="A84231" t="s">
        <v>203273</v>
      </c>
      <c r="B84231" t="s">
        <v>203274</v>
      </c>
      <c r="C84231" t="s">
        <v>203275</v>
      </c>
      <c r="D84231">
        <v>50999</v>
      </c>
      <c r="E84231">
        <v>4449</v>
      </c>
    </row>
    <row r="84232" spans="1:5" x14ac:dyDescent="0.25">
      <c r="A84232" t="s">
        <v>203276</v>
      </c>
      <c r="B84232" t="s">
        <v>1981</v>
      </c>
      <c r="C84232" t="s">
        <v>81</v>
      </c>
      <c r="D84232">
        <v>51818</v>
      </c>
      <c r="E84232">
        <v>6711</v>
      </c>
    </row>
    <row r="84233" spans="1:5" x14ac:dyDescent="0.25">
      <c r="A84233" t="s">
        <v>203277</v>
      </c>
      <c r="B84233" t="s">
        <v>3728</v>
      </c>
      <c r="C84233" t="s">
        <v>451</v>
      </c>
      <c r="D84233">
        <v>4899</v>
      </c>
      <c r="E84233">
        <v>4141</v>
      </c>
    </row>
    <row r="84234" spans="1:5" x14ac:dyDescent="0.25">
      <c r="A84234" t="s">
        <v>203278</v>
      </c>
      <c r="B84234" t="s">
        <v>1252</v>
      </c>
      <c r="C84234" t="s">
        <v>61</v>
      </c>
      <c r="D84234">
        <v>9998</v>
      </c>
      <c r="E84234">
        <v>2191</v>
      </c>
    </row>
    <row r="84235" spans="1:5" x14ac:dyDescent="0.25">
      <c r="A84235" t="s">
        <v>203279</v>
      </c>
      <c r="B84235" t="s">
        <v>8345</v>
      </c>
      <c r="C84235" t="s">
        <v>8346</v>
      </c>
      <c r="D84235">
        <v>3148</v>
      </c>
      <c r="E84235">
        <v>3381</v>
      </c>
    </row>
    <row r="84236" spans="1:5" x14ac:dyDescent="0.25">
      <c r="A84236" t="s">
        <v>203280</v>
      </c>
      <c r="B84236" t="s">
        <v>6594</v>
      </c>
      <c r="C84236" t="s">
        <v>3625</v>
      </c>
      <c r="D84236">
        <v>3438</v>
      </c>
      <c r="E84236">
        <v>644</v>
      </c>
    </row>
    <row r="84237" spans="1:5" x14ac:dyDescent="0.25">
      <c r="A84237" t="s">
        <v>203281</v>
      </c>
      <c r="B84237" t="s">
        <v>146172</v>
      </c>
      <c r="C84237" t="s">
        <v>1961</v>
      </c>
      <c r="D84237">
        <v>18156</v>
      </c>
      <c r="E84237">
        <v>631</v>
      </c>
    </row>
    <row r="84238" spans="1:5" x14ac:dyDescent="0.25">
      <c r="A84238" t="s">
        <v>203282</v>
      </c>
      <c r="B84238" t="s">
        <v>106874</v>
      </c>
      <c r="C84238" t="s">
        <v>342</v>
      </c>
      <c r="D84238">
        <v>3870</v>
      </c>
      <c r="E84238">
        <v>6132</v>
      </c>
    </row>
    <row r="84239" spans="1:5" x14ac:dyDescent="0.25">
      <c r="A84239" t="s">
        <v>203283</v>
      </c>
      <c r="B84239" t="s">
        <v>1020</v>
      </c>
      <c r="C84239" t="s">
        <v>194</v>
      </c>
      <c r="D84239">
        <v>2479</v>
      </c>
      <c r="E84239">
        <v>2732</v>
      </c>
    </row>
    <row r="84240" spans="1:5" x14ac:dyDescent="0.25">
      <c r="A84240" t="s">
        <v>203284</v>
      </c>
      <c r="B84240" t="s">
        <v>124106</v>
      </c>
      <c r="C84240" t="s">
        <v>4437</v>
      </c>
      <c r="D84240">
        <v>2900</v>
      </c>
      <c r="E84240">
        <v>7</v>
      </c>
    </row>
    <row r="84241" spans="1:5" x14ac:dyDescent="0.25">
      <c r="A84241" t="s">
        <v>203285</v>
      </c>
      <c r="B84241" t="s">
        <v>10533</v>
      </c>
      <c r="C84241" t="s">
        <v>2821</v>
      </c>
      <c r="D84241">
        <v>17938</v>
      </c>
      <c r="E84241">
        <v>2408</v>
      </c>
    </row>
    <row r="84242" spans="1:5" x14ac:dyDescent="0.25">
      <c r="A84242" t="s">
        <v>203286</v>
      </c>
      <c r="B84242" t="s">
        <v>130983</v>
      </c>
      <c r="C84242" t="s">
        <v>353</v>
      </c>
      <c r="D84242">
        <v>1187</v>
      </c>
      <c r="E84242">
        <v>7341</v>
      </c>
    </row>
    <row r="84243" spans="1:5" x14ac:dyDescent="0.25">
      <c r="A84243" t="s">
        <v>203287</v>
      </c>
      <c r="B84243" t="s">
        <v>137814</v>
      </c>
      <c r="C84243" t="s">
        <v>1000</v>
      </c>
      <c r="D84243">
        <v>4750</v>
      </c>
      <c r="E84243">
        <v>5632</v>
      </c>
    </row>
    <row r="84244" spans="1:5" x14ac:dyDescent="0.25">
      <c r="A84244" t="s">
        <v>203288</v>
      </c>
      <c r="B84244" t="s">
        <v>109</v>
      </c>
      <c r="C84244" t="s">
        <v>206</v>
      </c>
      <c r="D84244">
        <v>809</v>
      </c>
      <c r="E84244">
        <v>1425</v>
      </c>
    </row>
    <row r="84245" spans="1:5" x14ac:dyDescent="0.25">
      <c r="A84245" t="s">
        <v>203289</v>
      </c>
      <c r="B84245" t="s">
        <v>3874</v>
      </c>
      <c r="C84245" t="s">
        <v>1432</v>
      </c>
      <c r="D84245">
        <v>3595</v>
      </c>
      <c r="E84245">
        <v>3975</v>
      </c>
    </row>
    <row r="84246" spans="1:5" x14ac:dyDescent="0.25">
      <c r="A84246" t="s">
        <v>203290</v>
      </c>
      <c r="B84246" t="s">
        <v>5529</v>
      </c>
      <c r="C84246" t="s">
        <v>786</v>
      </c>
      <c r="D84246">
        <v>462</v>
      </c>
      <c r="E84246">
        <v>5237</v>
      </c>
    </row>
    <row r="84247" spans="1:5" x14ac:dyDescent="0.25">
      <c r="A84247" t="s">
        <v>203291</v>
      </c>
      <c r="B84247" t="s">
        <v>203292</v>
      </c>
      <c r="C84247" t="s">
        <v>1204</v>
      </c>
      <c r="D84247">
        <v>12777</v>
      </c>
      <c r="E84247">
        <v>3234</v>
      </c>
    </row>
    <row r="84248" spans="1:5" x14ac:dyDescent="0.25">
      <c r="A84248" t="s">
        <v>203293</v>
      </c>
      <c r="B84248" t="s">
        <v>12373</v>
      </c>
      <c r="C84248" t="s">
        <v>116</v>
      </c>
      <c r="D84248">
        <v>1361</v>
      </c>
      <c r="E84248">
        <v>1765</v>
      </c>
    </row>
    <row r="84249" spans="1:5" x14ac:dyDescent="0.25">
      <c r="A84249" t="s">
        <v>203294</v>
      </c>
      <c r="B84249" t="s">
        <v>203295</v>
      </c>
      <c r="C84249" t="s">
        <v>178</v>
      </c>
      <c r="D84249">
        <v>6506</v>
      </c>
      <c r="E84249">
        <v>701</v>
      </c>
    </row>
    <row r="84250" spans="1:5" x14ac:dyDescent="0.25">
      <c r="A84250" t="s">
        <v>203296</v>
      </c>
      <c r="B84250" t="s">
        <v>6991</v>
      </c>
      <c r="C84250" t="s">
        <v>12351</v>
      </c>
      <c r="D84250">
        <v>2882</v>
      </c>
      <c r="E84250">
        <v>1595</v>
      </c>
    </row>
    <row r="84251" spans="1:5" x14ac:dyDescent="0.25">
      <c r="A84251" t="s">
        <v>203297</v>
      </c>
      <c r="B84251" t="s">
        <v>256</v>
      </c>
      <c r="C84251" t="s">
        <v>2090</v>
      </c>
      <c r="D84251">
        <v>1076</v>
      </c>
      <c r="E84251">
        <v>1332</v>
      </c>
    </row>
    <row r="84252" spans="1:5" x14ac:dyDescent="0.25">
      <c r="A84252" t="s">
        <v>203298</v>
      </c>
      <c r="B84252" t="s">
        <v>2535</v>
      </c>
      <c r="C84252" t="s">
        <v>345</v>
      </c>
      <c r="D84252">
        <v>709</v>
      </c>
      <c r="E84252">
        <v>339</v>
      </c>
    </row>
    <row r="84253" spans="1:5" x14ac:dyDescent="0.25">
      <c r="A84253" t="s">
        <v>203299</v>
      </c>
      <c r="B84253" t="s">
        <v>1930</v>
      </c>
      <c r="C84253" t="s">
        <v>183</v>
      </c>
      <c r="D84253">
        <v>32499</v>
      </c>
      <c r="E84253">
        <v>1085</v>
      </c>
    </row>
    <row r="84254" spans="1:5" x14ac:dyDescent="0.25">
      <c r="A84254" t="s">
        <v>203300</v>
      </c>
      <c r="B84254" t="s">
        <v>203301</v>
      </c>
      <c r="C84254" t="s">
        <v>873</v>
      </c>
      <c r="D84254">
        <v>362</v>
      </c>
      <c r="E84254">
        <v>383</v>
      </c>
    </row>
    <row r="84255" spans="1:5" x14ac:dyDescent="0.25">
      <c r="A84255" t="s">
        <v>203302</v>
      </c>
      <c r="B84255" t="s">
        <v>135242</v>
      </c>
      <c r="C84255" t="s">
        <v>2378</v>
      </c>
      <c r="D84255">
        <v>566</v>
      </c>
      <c r="E84255">
        <v>1139</v>
      </c>
    </row>
    <row r="84256" spans="1:5" x14ac:dyDescent="0.25">
      <c r="A84256" t="s">
        <v>203303</v>
      </c>
      <c r="B84256" t="s">
        <v>9607</v>
      </c>
      <c r="C84256" t="s">
        <v>692</v>
      </c>
      <c r="D84256">
        <v>2882</v>
      </c>
      <c r="E84256">
        <v>4251</v>
      </c>
    </row>
    <row r="84257" spans="1:5" x14ac:dyDescent="0.25">
      <c r="A84257" t="s">
        <v>203304</v>
      </c>
      <c r="B84257" t="s">
        <v>651</v>
      </c>
      <c r="C84257" t="s">
        <v>11</v>
      </c>
      <c r="D84257">
        <v>4750</v>
      </c>
      <c r="E84257">
        <v>4755</v>
      </c>
    </row>
    <row r="84258" spans="1:5" x14ac:dyDescent="0.25">
      <c r="A84258" t="s">
        <v>203305</v>
      </c>
      <c r="B84258" t="s">
        <v>10769</v>
      </c>
      <c r="C84258" t="s">
        <v>10770</v>
      </c>
      <c r="D84258">
        <v>1849</v>
      </c>
      <c r="E84258">
        <v>2832</v>
      </c>
    </row>
    <row r="84259" spans="1:5" x14ac:dyDescent="0.25">
      <c r="A84259" t="s">
        <v>203306</v>
      </c>
      <c r="B84259" t="s">
        <v>153358</v>
      </c>
      <c r="C84259" t="s">
        <v>264</v>
      </c>
      <c r="D84259">
        <v>9503</v>
      </c>
      <c r="E84259">
        <v>2973</v>
      </c>
    </row>
    <row r="84260" spans="1:5" x14ac:dyDescent="0.25">
      <c r="A84260" t="s">
        <v>203307</v>
      </c>
      <c r="B84260" t="s">
        <v>4230</v>
      </c>
      <c r="C84260" t="s">
        <v>123</v>
      </c>
      <c r="D84260">
        <v>340</v>
      </c>
      <c r="E84260">
        <v>9774</v>
      </c>
    </row>
    <row r="84261" spans="1:5" x14ac:dyDescent="0.25">
      <c r="A84261" t="s">
        <v>203308</v>
      </c>
      <c r="B84261" t="s">
        <v>6626</v>
      </c>
      <c r="C84261" t="s">
        <v>65</v>
      </c>
      <c r="D84261">
        <v>1599</v>
      </c>
      <c r="E84261">
        <v>424</v>
      </c>
    </row>
    <row r="84262" spans="1:5" x14ac:dyDescent="0.25">
      <c r="A84262" t="s">
        <v>203309</v>
      </c>
      <c r="B84262" t="s">
        <v>203310</v>
      </c>
      <c r="C84262" t="s">
        <v>547</v>
      </c>
      <c r="D84262">
        <v>2610</v>
      </c>
      <c r="E84262">
        <v>73</v>
      </c>
    </row>
    <row r="84263" spans="1:5" x14ac:dyDescent="0.25">
      <c r="A84263" t="s">
        <v>203311</v>
      </c>
      <c r="B84263" t="s">
        <v>704</v>
      </c>
      <c r="C84263" t="s">
        <v>235</v>
      </c>
      <c r="D84263">
        <v>28990</v>
      </c>
      <c r="E84263">
        <v>9655</v>
      </c>
    </row>
    <row r="84264" spans="1:5" x14ac:dyDescent="0.25">
      <c r="A84264" t="s">
        <v>203312</v>
      </c>
      <c r="B84264" t="s">
        <v>1196</v>
      </c>
      <c r="C84264" t="s">
        <v>65</v>
      </c>
      <c r="D84264">
        <v>946</v>
      </c>
      <c r="E84264">
        <v>3215</v>
      </c>
    </row>
    <row r="84265" spans="1:5" x14ac:dyDescent="0.25">
      <c r="A84265" t="s">
        <v>203313</v>
      </c>
      <c r="B84265" t="s">
        <v>1464</v>
      </c>
      <c r="C84265" t="s">
        <v>911</v>
      </c>
      <c r="D84265">
        <v>4199</v>
      </c>
      <c r="E84265">
        <v>752</v>
      </c>
    </row>
    <row r="84266" spans="1:5" x14ac:dyDescent="0.25">
      <c r="A84266" t="s">
        <v>203314</v>
      </c>
      <c r="B84266" t="s">
        <v>7354</v>
      </c>
      <c r="C84266" t="s">
        <v>7355</v>
      </c>
      <c r="D84266">
        <v>1985</v>
      </c>
      <c r="E84266">
        <v>386</v>
      </c>
    </row>
    <row r="84267" spans="1:5" x14ac:dyDescent="0.25">
      <c r="A84267" t="s">
        <v>203315</v>
      </c>
      <c r="B84267" t="s">
        <v>3151</v>
      </c>
      <c r="C84267" t="s">
        <v>244</v>
      </c>
      <c r="D84267">
        <v>20657</v>
      </c>
      <c r="E84267">
        <v>3158</v>
      </c>
    </row>
    <row r="84268" spans="1:5" x14ac:dyDescent="0.25">
      <c r="A84268" t="s">
        <v>203316</v>
      </c>
      <c r="B84268" t="s">
        <v>654</v>
      </c>
      <c r="C84268" t="s">
        <v>3943</v>
      </c>
      <c r="D84268">
        <v>5689</v>
      </c>
      <c r="E84268">
        <v>674</v>
      </c>
    </row>
    <row r="84269" spans="1:5" x14ac:dyDescent="0.25">
      <c r="A84269" t="s">
        <v>203317</v>
      </c>
      <c r="B84269" t="s">
        <v>109648</v>
      </c>
      <c r="C84269" t="s">
        <v>2288</v>
      </c>
      <c r="D84269">
        <v>1804</v>
      </c>
      <c r="E84269">
        <v>2407</v>
      </c>
    </row>
    <row r="84270" spans="1:5" x14ac:dyDescent="0.25">
      <c r="A84270" t="s">
        <v>203318</v>
      </c>
      <c r="B84270" t="s">
        <v>4051</v>
      </c>
      <c r="C84270" t="s">
        <v>288</v>
      </c>
      <c r="D84270">
        <v>14599</v>
      </c>
      <c r="E84270">
        <v>3066</v>
      </c>
    </row>
    <row r="84271" spans="1:5" x14ac:dyDescent="0.25">
      <c r="A84271" t="s">
        <v>203319</v>
      </c>
      <c r="B84271" t="s">
        <v>1359</v>
      </c>
      <c r="C84271" t="s">
        <v>65</v>
      </c>
      <c r="D84271">
        <v>12835</v>
      </c>
      <c r="E84271">
        <v>1486</v>
      </c>
    </row>
    <row r="84272" spans="1:5" x14ac:dyDescent="0.25">
      <c r="A84272" t="s">
        <v>203320</v>
      </c>
      <c r="B84272" t="s">
        <v>1363</v>
      </c>
      <c r="C84272" t="s">
        <v>1364</v>
      </c>
      <c r="D84272">
        <v>8455</v>
      </c>
      <c r="E84272">
        <v>384</v>
      </c>
    </row>
    <row r="84273" spans="1:5" x14ac:dyDescent="0.25">
      <c r="A84273" t="s">
        <v>203321</v>
      </c>
      <c r="B84273" t="s">
        <v>12331</v>
      </c>
      <c r="C84273" t="s">
        <v>29</v>
      </c>
      <c r="D84273">
        <v>5214</v>
      </c>
      <c r="E84273">
        <v>4664</v>
      </c>
    </row>
    <row r="84274" spans="1:5" x14ac:dyDescent="0.25">
      <c r="A84274" t="s">
        <v>203322</v>
      </c>
      <c r="B84274" t="s">
        <v>8264</v>
      </c>
      <c r="C84274" t="s">
        <v>8265</v>
      </c>
      <c r="D84274">
        <v>9935</v>
      </c>
      <c r="E84274">
        <v>1168</v>
      </c>
    </row>
    <row r="84275" spans="1:5" x14ac:dyDescent="0.25">
      <c r="A84275" t="s">
        <v>203323</v>
      </c>
      <c r="B84275" t="s">
        <v>5805</v>
      </c>
      <c r="C84275" t="s">
        <v>783</v>
      </c>
      <c r="D84275">
        <v>4498</v>
      </c>
      <c r="E84275">
        <v>1304</v>
      </c>
    </row>
    <row r="84276" spans="1:5" x14ac:dyDescent="0.25">
      <c r="A84276" t="s">
        <v>203324</v>
      </c>
      <c r="B84276" t="s">
        <v>6780</v>
      </c>
      <c r="C84276" t="s">
        <v>2119</v>
      </c>
      <c r="D84276">
        <v>4590</v>
      </c>
      <c r="E84276">
        <v>8679</v>
      </c>
    </row>
    <row r="84277" spans="1:5" x14ac:dyDescent="0.25">
      <c r="A84277" t="s">
        <v>203325</v>
      </c>
      <c r="B84277" t="s">
        <v>106193</v>
      </c>
      <c r="C84277" t="s">
        <v>3555</v>
      </c>
      <c r="D84277">
        <v>5389</v>
      </c>
      <c r="E84277">
        <v>1473</v>
      </c>
    </row>
    <row r="84278" spans="1:5" x14ac:dyDescent="0.25">
      <c r="A84278" t="s">
        <v>203326</v>
      </c>
      <c r="B84278" t="s">
        <v>203327</v>
      </c>
      <c r="C84278" t="s">
        <v>16</v>
      </c>
      <c r="D84278">
        <v>8495</v>
      </c>
      <c r="E84278">
        <v>5303</v>
      </c>
    </row>
    <row r="84279" spans="1:5" x14ac:dyDescent="0.25">
      <c r="A84279" t="s">
        <v>203328</v>
      </c>
      <c r="B84279" t="s">
        <v>3729</v>
      </c>
      <c r="C84279" t="s">
        <v>24</v>
      </c>
      <c r="D84279">
        <v>11756</v>
      </c>
      <c r="E84279">
        <v>2188</v>
      </c>
    </row>
    <row r="84280" spans="1:5" x14ac:dyDescent="0.25">
      <c r="A84280" t="s">
        <v>203329</v>
      </c>
      <c r="B84280" t="s">
        <v>901</v>
      </c>
      <c r="C84280" t="s">
        <v>902</v>
      </c>
      <c r="D84280">
        <v>4938</v>
      </c>
      <c r="E84280">
        <v>5633</v>
      </c>
    </row>
    <row r="84281" spans="1:5" x14ac:dyDescent="0.25">
      <c r="A84281" t="s">
        <v>203330</v>
      </c>
      <c r="B84281" t="s">
        <v>5657</v>
      </c>
      <c r="C84281" t="s">
        <v>5658</v>
      </c>
      <c r="D84281">
        <v>7873</v>
      </c>
      <c r="E84281">
        <v>6379</v>
      </c>
    </row>
    <row r="84282" spans="1:5" x14ac:dyDescent="0.25">
      <c r="A84282" t="s">
        <v>203331</v>
      </c>
      <c r="B84282" t="s">
        <v>6072</v>
      </c>
      <c r="C84282" t="s">
        <v>570</v>
      </c>
      <c r="D84282">
        <v>83699</v>
      </c>
      <c r="E84282">
        <v>9531</v>
      </c>
    </row>
    <row r="84283" spans="1:5" x14ac:dyDescent="0.25">
      <c r="A84283" t="s">
        <v>203332</v>
      </c>
      <c r="B84283" t="s">
        <v>1024</v>
      </c>
      <c r="C84283" t="s">
        <v>300</v>
      </c>
      <c r="D84283">
        <v>67697</v>
      </c>
      <c r="E84283">
        <v>4573</v>
      </c>
    </row>
    <row r="84284" spans="1:5" x14ac:dyDescent="0.25">
      <c r="A84284" t="s">
        <v>203333</v>
      </c>
      <c r="B84284" t="s">
        <v>2282</v>
      </c>
      <c r="C84284" t="s">
        <v>786</v>
      </c>
      <c r="D84284">
        <v>1627</v>
      </c>
      <c r="E84284">
        <v>8983</v>
      </c>
    </row>
    <row r="84285" spans="1:5" x14ac:dyDescent="0.25">
      <c r="A84285" t="s">
        <v>203334</v>
      </c>
      <c r="B84285" t="s">
        <v>200</v>
      </c>
      <c r="C84285" t="s">
        <v>26</v>
      </c>
      <c r="D84285">
        <v>26655</v>
      </c>
      <c r="E84285">
        <v>2198</v>
      </c>
    </row>
    <row r="84286" spans="1:5" x14ac:dyDescent="0.25">
      <c r="A84286" t="s">
        <v>203335</v>
      </c>
      <c r="B84286" t="s">
        <v>3128</v>
      </c>
      <c r="C84286" t="s">
        <v>95</v>
      </c>
      <c r="D84286">
        <v>18990</v>
      </c>
      <c r="E84286">
        <v>4755</v>
      </c>
    </row>
    <row r="84287" spans="1:5" x14ac:dyDescent="0.25">
      <c r="A84287" t="s">
        <v>203336</v>
      </c>
      <c r="B84287" t="s">
        <v>11519</v>
      </c>
      <c r="C84287" t="s">
        <v>98</v>
      </c>
      <c r="D84287">
        <v>4750</v>
      </c>
      <c r="E84287">
        <v>1746</v>
      </c>
    </row>
    <row r="84288" spans="1:5" x14ac:dyDescent="0.25">
      <c r="A84288" t="s">
        <v>203337</v>
      </c>
      <c r="B84288" t="s">
        <v>1951</v>
      </c>
      <c r="C84288" t="s">
        <v>24</v>
      </c>
      <c r="D84288">
        <v>18999</v>
      </c>
      <c r="E84288">
        <v>114</v>
      </c>
    </row>
    <row r="84289" spans="1:5" x14ac:dyDescent="0.25">
      <c r="A84289" t="s">
        <v>203338</v>
      </c>
      <c r="B84289" t="s">
        <v>203339</v>
      </c>
      <c r="C84289" t="s">
        <v>2165</v>
      </c>
      <c r="D84289">
        <v>6390</v>
      </c>
      <c r="E84289">
        <v>410</v>
      </c>
    </row>
    <row r="84290" spans="1:5" x14ac:dyDescent="0.25">
      <c r="A84290" t="s">
        <v>203340</v>
      </c>
      <c r="B84290" t="s">
        <v>1008</v>
      </c>
      <c r="C84290" t="s">
        <v>183</v>
      </c>
      <c r="D84290">
        <v>9299</v>
      </c>
      <c r="E84290">
        <v>3651</v>
      </c>
    </row>
    <row r="84291" spans="1:5" x14ac:dyDescent="0.25">
      <c r="A84291" t="s">
        <v>203341</v>
      </c>
      <c r="B84291" t="s">
        <v>10627</v>
      </c>
      <c r="C84291" t="s">
        <v>63</v>
      </c>
      <c r="D84291">
        <v>13449</v>
      </c>
      <c r="E84291">
        <v>236</v>
      </c>
    </row>
    <row r="84292" spans="1:5" x14ac:dyDescent="0.25">
      <c r="A84292" t="s">
        <v>203342</v>
      </c>
      <c r="B84292" t="s">
        <v>2860</v>
      </c>
      <c r="C84292" t="s">
        <v>37</v>
      </c>
      <c r="D84292">
        <v>112934</v>
      </c>
      <c r="E84292">
        <v>339</v>
      </c>
    </row>
    <row r="84293" spans="1:5" x14ac:dyDescent="0.25">
      <c r="A84293" t="s">
        <v>203343</v>
      </c>
      <c r="B84293" t="s">
        <v>4820</v>
      </c>
      <c r="C84293" t="s">
        <v>20</v>
      </c>
      <c r="D84293">
        <v>6699</v>
      </c>
      <c r="E84293">
        <v>69</v>
      </c>
    </row>
    <row r="84294" spans="1:5" x14ac:dyDescent="0.25">
      <c r="A84294" t="s">
        <v>203344</v>
      </c>
      <c r="B84294" t="s">
        <v>7070</v>
      </c>
      <c r="C84294" t="s">
        <v>118</v>
      </c>
      <c r="D84294">
        <v>422</v>
      </c>
      <c r="E84294">
        <v>2119</v>
      </c>
    </row>
    <row r="84295" spans="1:5" x14ac:dyDescent="0.25">
      <c r="A84295" t="s">
        <v>203345</v>
      </c>
      <c r="B84295" t="s">
        <v>203346</v>
      </c>
      <c r="C84295" t="s">
        <v>3339</v>
      </c>
      <c r="D84295">
        <v>430</v>
      </c>
      <c r="E84295">
        <v>758</v>
      </c>
    </row>
    <row r="84296" spans="1:5" x14ac:dyDescent="0.25">
      <c r="A84296" t="s">
        <v>203347</v>
      </c>
      <c r="B84296" t="s">
        <v>203348</v>
      </c>
      <c r="C84296" t="s">
        <v>49</v>
      </c>
      <c r="D84296">
        <v>16075</v>
      </c>
      <c r="E84296">
        <v>57</v>
      </c>
    </row>
    <row r="84297" spans="1:5" x14ac:dyDescent="0.25">
      <c r="A84297" t="s">
        <v>203349</v>
      </c>
      <c r="B84297" t="s">
        <v>203350</v>
      </c>
      <c r="C84297" t="s">
        <v>423</v>
      </c>
      <c r="D84297">
        <v>1418</v>
      </c>
      <c r="E84297">
        <v>608</v>
      </c>
    </row>
    <row r="84298" spans="1:5" x14ac:dyDescent="0.25">
      <c r="A84298" t="s">
        <v>203351</v>
      </c>
      <c r="B84298" t="s">
        <v>203352</v>
      </c>
      <c r="C84298" t="s">
        <v>4279</v>
      </c>
      <c r="D84298">
        <v>20134</v>
      </c>
      <c r="E84298">
        <v>459</v>
      </c>
    </row>
    <row r="84299" spans="1:5" x14ac:dyDescent="0.25">
      <c r="A84299" t="s">
        <v>203353</v>
      </c>
      <c r="B84299" t="s">
        <v>103342</v>
      </c>
      <c r="C84299" t="s">
        <v>451</v>
      </c>
      <c r="D84299">
        <v>365</v>
      </c>
      <c r="E84299">
        <v>4141</v>
      </c>
    </row>
    <row r="84300" spans="1:5" x14ac:dyDescent="0.25">
      <c r="A84300" t="s">
        <v>203354</v>
      </c>
      <c r="B84300" t="s">
        <v>110324</v>
      </c>
      <c r="C84300" t="s">
        <v>11788</v>
      </c>
      <c r="D84300">
        <v>12899</v>
      </c>
      <c r="E84300">
        <v>2134</v>
      </c>
    </row>
    <row r="84301" spans="1:5" x14ac:dyDescent="0.25">
      <c r="A84301" t="s">
        <v>203355</v>
      </c>
      <c r="B84301" t="s">
        <v>846</v>
      </c>
      <c r="C84301" t="s">
        <v>103</v>
      </c>
      <c r="D84301">
        <v>4463</v>
      </c>
      <c r="E84301">
        <v>1139</v>
      </c>
    </row>
    <row r="84302" spans="1:5" x14ac:dyDescent="0.25">
      <c r="A84302" t="s">
        <v>203356</v>
      </c>
      <c r="B84302" t="s">
        <v>121033</v>
      </c>
      <c r="C84302" t="s">
        <v>2074</v>
      </c>
      <c r="D84302">
        <v>1707</v>
      </c>
      <c r="E84302">
        <v>3478</v>
      </c>
    </row>
    <row r="84303" spans="1:5" x14ac:dyDescent="0.25">
      <c r="A84303" t="s">
        <v>203357</v>
      </c>
      <c r="B84303" t="s">
        <v>109503</v>
      </c>
      <c r="C84303" t="s">
        <v>1827</v>
      </c>
      <c r="D84303">
        <v>340</v>
      </c>
      <c r="E84303">
        <v>2419</v>
      </c>
    </row>
    <row r="84304" spans="1:5" x14ac:dyDescent="0.25">
      <c r="A84304" t="s">
        <v>203358</v>
      </c>
      <c r="B84304" t="s">
        <v>115850</v>
      </c>
      <c r="C84304" t="s">
        <v>709</v>
      </c>
      <c r="D84304">
        <v>51999</v>
      </c>
      <c r="E84304">
        <v>4416</v>
      </c>
    </row>
    <row r="84305" spans="1:5" x14ac:dyDescent="0.25">
      <c r="A84305" t="s">
        <v>203359</v>
      </c>
      <c r="B84305" t="s">
        <v>5116</v>
      </c>
      <c r="C84305" t="s">
        <v>3412</v>
      </c>
      <c r="D84305">
        <v>6199</v>
      </c>
      <c r="E84305">
        <v>573</v>
      </c>
    </row>
    <row r="84306" spans="1:5" x14ac:dyDescent="0.25">
      <c r="A84306" t="s">
        <v>203360</v>
      </c>
      <c r="B84306" t="s">
        <v>179357</v>
      </c>
      <c r="C84306" t="s">
        <v>4954</v>
      </c>
      <c r="D84306">
        <v>3598</v>
      </c>
      <c r="E84306">
        <v>3793</v>
      </c>
    </row>
    <row r="84307" spans="1:5" x14ac:dyDescent="0.25">
      <c r="A84307" t="s">
        <v>203361</v>
      </c>
      <c r="B84307" t="s">
        <v>2138</v>
      </c>
      <c r="C84307" t="s">
        <v>15</v>
      </c>
      <c r="D84307">
        <v>287</v>
      </c>
      <c r="E84307">
        <v>209</v>
      </c>
    </row>
    <row r="84308" spans="1:5" x14ac:dyDescent="0.25">
      <c r="A84308" t="s">
        <v>203362</v>
      </c>
      <c r="B84308" t="s">
        <v>5876</v>
      </c>
      <c r="C84308" t="s">
        <v>1168</v>
      </c>
      <c r="D84308">
        <v>5445</v>
      </c>
      <c r="E84308">
        <v>3456</v>
      </c>
    </row>
    <row r="84309" spans="1:5" x14ac:dyDescent="0.25">
      <c r="A84309" t="s">
        <v>203363</v>
      </c>
      <c r="B84309" t="s">
        <v>4017</v>
      </c>
      <c r="C84309" t="s">
        <v>1325</v>
      </c>
      <c r="D84309">
        <v>61</v>
      </c>
      <c r="E84309">
        <v>4358</v>
      </c>
    </row>
    <row r="84310" spans="1:5" x14ac:dyDescent="0.25">
      <c r="A84310" t="s">
        <v>203364</v>
      </c>
      <c r="B84310" t="s">
        <v>12490</v>
      </c>
      <c r="C84310" t="s">
        <v>2390</v>
      </c>
      <c r="D84310">
        <v>2740</v>
      </c>
      <c r="E84310">
        <v>17798</v>
      </c>
    </row>
    <row r="84311" spans="1:5" x14ac:dyDescent="0.25">
      <c r="A84311" t="s">
        <v>203365</v>
      </c>
      <c r="B84311" t="s">
        <v>6186</v>
      </c>
      <c r="C84311" t="s">
        <v>240</v>
      </c>
      <c r="D84311">
        <v>9669</v>
      </c>
      <c r="E84311">
        <v>9876</v>
      </c>
    </row>
    <row r="84312" spans="1:5" x14ac:dyDescent="0.25">
      <c r="A84312" t="s">
        <v>203366</v>
      </c>
      <c r="B84312" t="s">
        <v>4433</v>
      </c>
      <c r="C84312" t="s">
        <v>2265</v>
      </c>
      <c r="D84312">
        <v>50999</v>
      </c>
      <c r="E84312">
        <v>209</v>
      </c>
    </row>
    <row r="84313" spans="1:5" x14ac:dyDescent="0.25">
      <c r="A84313" t="s">
        <v>203367</v>
      </c>
      <c r="B84313" t="s">
        <v>2528</v>
      </c>
      <c r="C84313" t="s">
        <v>2529</v>
      </c>
      <c r="D84313">
        <v>4279</v>
      </c>
      <c r="E84313">
        <v>4993</v>
      </c>
    </row>
    <row r="84314" spans="1:5" x14ac:dyDescent="0.25">
      <c r="A84314" t="s">
        <v>203368</v>
      </c>
      <c r="B84314" t="s">
        <v>203369</v>
      </c>
      <c r="C84314" t="s">
        <v>2434</v>
      </c>
      <c r="D84314">
        <v>5399</v>
      </c>
      <c r="E84314">
        <v>615</v>
      </c>
    </row>
    <row r="84315" spans="1:5" x14ac:dyDescent="0.25">
      <c r="A84315" t="s">
        <v>203370</v>
      </c>
      <c r="B84315" t="s">
        <v>4319</v>
      </c>
      <c r="C84315" t="s">
        <v>65</v>
      </c>
      <c r="D84315">
        <v>1164</v>
      </c>
      <c r="E84315">
        <v>6736</v>
      </c>
    </row>
    <row r="84316" spans="1:5" x14ac:dyDescent="0.25">
      <c r="A84316" t="s">
        <v>203371</v>
      </c>
      <c r="B84316" t="s">
        <v>186640</v>
      </c>
      <c r="C84316" t="s">
        <v>439</v>
      </c>
      <c r="D84316">
        <v>5399</v>
      </c>
      <c r="E84316">
        <v>6002</v>
      </c>
    </row>
    <row r="84317" spans="1:5" x14ac:dyDescent="0.25">
      <c r="A84317" t="s">
        <v>203372</v>
      </c>
      <c r="B84317" t="s">
        <v>5393</v>
      </c>
      <c r="C84317" t="s">
        <v>428</v>
      </c>
      <c r="D84317">
        <v>5021</v>
      </c>
      <c r="E84317">
        <v>209</v>
      </c>
    </row>
    <row r="84318" spans="1:5" x14ac:dyDescent="0.25">
      <c r="A84318" t="s">
        <v>203373</v>
      </c>
      <c r="B84318" t="s">
        <v>129166</v>
      </c>
      <c r="C84318" t="s">
        <v>141</v>
      </c>
      <c r="D84318">
        <v>9503</v>
      </c>
      <c r="E84318">
        <v>1431</v>
      </c>
    </row>
    <row r="84319" spans="1:5" x14ac:dyDescent="0.25">
      <c r="A84319" t="s">
        <v>203374</v>
      </c>
      <c r="B84319" t="s">
        <v>196138</v>
      </c>
      <c r="C84319" t="s">
        <v>4706</v>
      </c>
      <c r="D84319">
        <v>4865</v>
      </c>
      <c r="E84319">
        <v>5786</v>
      </c>
    </row>
    <row r="84320" spans="1:5" x14ac:dyDescent="0.25">
      <c r="A84320" t="s">
        <v>203375</v>
      </c>
      <c r="B84320" t="s">
        <v>203376</v>
      </c>
      <c r="C84320" t="s">
        <v>2546</v>
      </c>
      <c r="D84320">
        <v>3788</v>
      </c>
      <c r="E84320">
        <v>1865</v>
      </c>
    </row>
    <row r="84321" spans="1:5" x14ac:dyDescent="0.25">
      <c r="A84321" t="s">
        <v>203377</v>
      </c>
      <c r="B84321" t="s">
        <v>1407</v>
      </c>
      <c r="C84321" t="s">
        <v>217</v>
      </c>
      <c r="D84321">
        <v>656</v>
      </c>
      <c r="E84321">
        <v>3663</v>
      </c>
    </row>
    <row r="84322" spans="1:5" x14ac:dyDescent="0.25">
      <c r="A84322" t="s">
        <v>203378</v>
      </c>
      <c r="B84322" t="s">
        <v>5556</v>
      </c>
      <c r="C84322" t="s">
        <v>5557</v>
      </c>
      <c r="D84322">
        <v>328</v>
      </c>
      <c r="E84322">
        <v>1508</v>
      </c>
    </row>
    <row r="84323" spans="1:5" x14ac:dyDescent="0.25">
      <c r="A84323" t="s">
        <v>203379</v>
      </c>
      <c r="B84323" t="s">
        <v>1464</v>
      </c>
      <c r="C84323" t="s">
        <v>911</v>
      </c>
      <c r="D84323">
        <v>4199</v>
      </c>
      <c r="E84323">
        <v>752</v>
      </c>
    </row>
    <row r="84324" spans="1:5" x14ac:dyDescent="0.25">
      <c r="A84324" t="s">
        <v>203380</v>
      </c>
      <c r="B84324" t="s">
        <v>2897</v>
      </c>
      <c r="C84324" t="s">
        <v>788</v>
      </c>
      <c r="D84324">
        <v>5583</v>
      </c>
      <c r="E84324">
        <v>6448</v>
      </c>
    </row>
    <row r="84325" spans="1:5" x14ac:dyDescent="0.25">
      <c r="A84325" t="s">
        <v>203381</v>
      </c>
      <c r="B84325" t="s">
        <v>991</v>
      </c>
      <c r="C84325" t="s">
        <v>992</v>
      </c>
      <c r="D84325">
        <v>2594</v>
      </c>
      <c r="E84325">
        <v>1744</v>
      </c>
    </row>
    <row r="84326" spans="1:5" x14ac:dyDescent="0.25">
      <c r="A84326" t="s">
        <v>203382</v>
      </c>
      <c r="B84326" t="s">
        <v>144541</v>
      </c>
      <c r="C84326" t="s">
        <v>47</v>
      </c>
      <c r="D84326">
        <v>3956</v>
      </c>
      <c r="E84326">
        <v>1636</v>
      </c>
    </row>
    <row r="84327" spans="1:5" x14ac:dyDescent="0.25">
      <c r="A84327" t="s">
        <v>203383</v>
      </c>
      <c r="B84327" t="s">
        <v>130876</v>
      </c>
      <c r="C84327" t="s">
        <v>49</v>
      </c>
      <c r="D84327">
        <v>681</v>
      </c>
      <c r="E84327">
        <v>135</v>
      </c>
    </row>
    <row r="84328" spans="1:5" x14ac:dyDescent="0.25">
      <c r="A84328" t="s">
        <v>203384</v>
      </c>
      <c r="B84328" t="s">
        <v>1008</v>
      </c>
      <c r="C84328" t="s">
        <v>576</v>
      </c>
      <c r="D84328">
        <v>181591</v>
      </c>
      <c r="E84328">
        <v>3066</v>
      </c>
    </row>
    <row r="84329" spans="1:5" x14ac:dyDescent="0.25">
      <c r="A84329" t="s">
        <v>203385</v>
      </c>
      <c r="B84329" t="s">
        <v>203386</v>
      </c>
      <c r="C84329" t="s">
        <v>1100</v>
      </c>
      <c r="D84329">
        <v>23127</v>
      </c>
      <c r="E84329">
        <v>5682</v>
      </c>
    </row>
    <row r="84330" spans="1:5" x14ac:dyDescent="0.25">
      <c r="A84330" t="s">
        <v>203387</v>
      </c>
      <c r="B84330" t="s">
        <v>794</v>
      </c>
      <c r="C84330" t="s">
        <v>670</v>
      </c>
      <c r="D84330">
        <v>11462</v>
      </c>
      <c r="E84330">
        <v>4202</v>
      </c>
    </row>
    <row r="84331" spans="1:5" x14ac:dyDescent="0.25">
      <c r="A84331" t="s">
        <v>203388</v>
      </c>
      <c r="B84331" t="s">
        <v>154428</v>
      </c>
      <c r="C84331" t="s">
        <v>118</v>
      </c>
      <c r="D84331">
        <v>8455</v>
      </c>
      <c r="E84331">
        <v>14052</v>
      </c>
    </row>
    <row r="84332" spans="1:5" x14ac:dyDescent="0.25">
      <c r="A84332" t="s">
        <v>203389</v>
      </c>
      <c r="B84332" t="s">
        <v>1536</v>
      </c>
      <c r="C84332" t="s">
        <v>1467</v>
      </c>
      <c r="D84332">
        <v>10763</v>
      </c>
      <c r="E84332">
        <v>7491</v>
      </c>
    </row>
    <row r="84333" spans="1:5" x14ac:dyDescent="0.25">
      <c r="A84333" t="s">
        <v>203390</v>
      </c>
      <c r="B84333" t="s">
        <v>9209</v>
      </c>
      <c r="C84333" t="s">
        <v>1177</v>
      </c>
      <c r="D84333">
        <v>82005</v>
      </c>
      <c r="E84333">
        <v>3066</v>
      </c>
    </row>
    <row r="84334" spans="1:5" x14ac:dyDescent="0.25">
      <c r="A84334" t="s">
        <v>203391</v>
      </c>
      <c r="B84334" t="s">
        <v>2637</v>
      </c>
      <c r="C84334" t="s">
        <v>2979</v>
      </c>
      <c r="D84334">
        <v>2430</v>
      </c>
      <c r="E84334">
        <v>10362</v>
      </c>
    </row>
    <row r="84335" spans="1:5" x14ac:dyDescent="0.25">
      <c r="A84335" t="s">
        <v>203392</v>
      </c>
      <c r="B84335" t="s">
        <v>2992</v>
      </c>
      <c r="C84335" t="s">
        <v>2030</v>
      </c>
      <c r="D84335">
        <v>1554</v>
      </c>
      <c r="E84335">
        <v>6836</v>
      </c>
    </row>
    <row r="84336" spans="1:5" x14ac:dyDescent="0.25">
      <c r="A84336" t="s">
        <v>203393</v>
      </c>
      <c r="B84336" t="s">
        <v>2664</v>
      </c>
      <c r="C84336" t="s">
        <v>2188</v>
      </c>
      <c r="D84336">
        <v>1670</v>
      </c>
      <c r="E84336">
        <v>4755</v>
      </c>
    </row>
    <row r="84337" spans="1:5" x14ac:dyDescent="0.25">
      <c r="A84337" t="s">
        <v>203394</v>
      </c>
      <c r="B84337" t="s">
        <v>165470</v>
      </c>
      <c r="C84337" t="s">
        <v>2711</v>
      </c>
      <c r="D84337">
        <v>165444</v>
      </c>
      <c r="E84337">
        <v>1856</v>
      </c>
    </row>
    <row r="84338" spans="1:5" x14ac:dyDescent="0.25">
      <c r="A84338" t="s">
        <v>203395</v>
      </c>
      <c r="B84338" t="s">
        <v>203396</v>
      </c>
      <c r="C84338" t="s">
        <v>623</v>
      </c>
      <c r="D84338">
        <v>6399</v>
      </c>
      <c r="E84338">
        <v>5105</v>
      </c>
    </row>
    <row r="84339" spans="1:5" x14ac:dyDescent="0.25">
      <c r="A84339" t="s">
        <v>203397</v>
      </c>
      <c r="B84339" t="s">
        <v>4541</v>
      </c>
      <c r="C84339" t="s">
        <v>191</v>
      </c>
      <c r="D84339">
        <v>1223</v>
      </c>
      <c r="E84339">
        <v>9361</v>
      </c>
    </row>
    <row r="84340" spans="1:5" x14ac:dyDescent="0.25">
      <c r="A84340" t="s">
        <v>203398</v>
      </c>
      <c r="B84340" t="s">
        <v>9635</v>
      </c>
      <c r="C84340" t="s">
        <v>15</v>
      </c>
      <c r="D84340">
        <v>1369</v>
      </c>
      <c r="E84340">
        <v>1448</v>
      </c>
    </row>
    <row r="84341" spans="1:5" x14ac:dyDescent="0.25">
      <c r="A84341" t="s">
        <v>203399</v>
      </c>
      <c r="B84341" t="s">
        <v>9887</v>
      </c>
      <c r="C84341" t="s">
        <v>204</v>
      </c>
      <c r="D84341">
        <v>724</v>
      </c>
      <c r="E84341">
        <v>4644</v>
      </c>
    </row>
    <row r="84342" spans="1:5" x14ac:dyDescent="0.25">
      <c r="A84342" t="s">
        <v>203400</v>
      </c>
      <c r="B84342" t="s">
        <v>4656</v>
      </c>
      <c r="C84342" t="s">
        <v>1159</v>
      </c>
      <c r="D84342">
        <v>30890</v>
      </c>
      <c r="E84342">
        <v>1486</v>
      </c>
    </row>
    <row r="84343" spans="1:5" x14ac:dyDescent="0.25">
      <c r="A84343" t="s">
        <v>203401</v>
      </c>
      <c r="B84343" t="s">
        <v>203402</v>
      </c>
      <c r="C84343" t="s">
        <v>103711</v>
      </c>
      <c r="D84343">
        <v>6237</v>
      </c>
      <c r="E84343">
        <v>1292</v>
      </c>
    </row>
    <row r="84344" spans="1:5" x14ac:dyDescent="0.25">
      <c r="A84344" t="s">
        <v>203403</v>
      </c>
      <c r="B84344" t="s">
        <v>12655</v>
      </c>
      <c r="C84344" t="s">
        <v>5140</v>
      </c>
      <c r="D84344">
        <v>9133</v>
      </c>
      <c r="E84344">
        <v>6245</v>
      </c>
    </row>
    <row r="84345" spans="1:5" x14ac:dyDescent="0.25">
      <c r="A84345" t="s">
        <v>203404</v>
      </c>
      <c r="B84345" t="s">
        <v>2190</v>
      </c>
      <c r="C84345" t="s">
        <v>1430</v>
      </c>
      <c r="D84345">
        <v>15272</v>
      </c>
      <c r="E84345">
        <v>5028</v>
      </c>
    </row>
    <row r="84346" spans="1:5" x14ac:dyDescent="0.25">
      <c r="A84346" t="s">
        <v>203405</v>
      </c>
      <c r="B84346" t="s">
        <v>133389</v>
      </c>
      <c r="C84346" t="s">
        <v>709</v>
      </c>
      <c r="D84346">
        <v>4329</v>
      </c>
      <c r="E84346">
        <v>4755</v>
      </c>
    </row>
    <row r="84347" spans="1:5" x14ac:dyDescent="0.25">
      <c r="A84347" t="s">
        <v>203406</v>
      </c>
      <c r="B84347" t="s">
        <v>7564</v>
      </c>
      <c r="C84347" t="s">
        <v>146</v>
      </c>
      <c r="D84347">
        <v>459</v>
      </c>
      <c r="E84347">
        <v>2315</v>
      </c>
    </row>
    <row r="84348" spans="1:5" x14ac:dyDescent="0.25">
      <c r="A84348" t="s">
        <v>203407</v>
      </c>
      <c r="B84348" t="s">
        <v>112160</v>
      </c>
      <c r="C84348" t="s">
        <v>827</v>
      </c>
      <c r="D84348">
        <v>13513</v>
      </c>
      <c r="E84348">
        <v>4212</v>
      </c>
    </row>
    <row r="84349" spans="1:5" x14ac:dyDescent="0.25">
      <c r="A84349" t="s">
        <v>203408</v>
      </c>
      <c r="B84349" t="s">
        <v>620</v>
      </c>
      <c r="C84349" t="s">
        <v>235</v>
      </c>
      <c r="D84349">
        <v>6920</v>
      </c>
      <c r="E84349">
        <v>4676</v>
      </c>
    </row>
    <row r="84350" spans="1:5" x14ac:dyDescent="0.25">
      <c r="A84350" t="s">
        <v>203409</v>
      </c>
      <c r="B84350" t="s">
        <v>1722</v>
      </c>
      <c r="C84350" t="s">
        <v>41</v>
      </c>
      <c r="D84350">
        <v>8200</v>
      </c>
      <c r="E84350">
        <v>2371</v>
      </c>
    </row>
    <row r="84351" spans="1:5" x14ac:dyDescent="0.25">
      <c r="A84351" t="s">
        <v>203410</v>
      </c>
      <c r="B84351" t="s">
        <v>3745</v>
      </c>
      <c r="C84351" t="s">
        <v>3746</v>
      </c>
      <c r="D84351">
        <v>10763</v>
      </c>
      <c r="E84351">
        <v>3975</v>
      </c>
    </row>
    <row r="84352" spans="1:5" x14ac:dyDescent="0.25">
      <c r="A84352" t="s">
        <v>203411</v>
      </c>
      <c r="B84352" t="s">
        <v>12490</v>
      </c>
      <c r="C84352" t="s">
        <v>2390</v>
      </c>
      <c r="D84352">
        <v>2740</v>
      </c>
      <c r="E84352">
        <v>1502</v>
      </c>
    </row>
    <row r="84353" spans="1:5" x14ac:dyDescent="0.25">
      <c r="A84353" t="s">
        <v>203412</v>
      </c>
      <c r="B84353" t="s">
        <v>105449</v>
      </c>
      <c r="C84353" t="s">
        <v>15</v>
      </c>
      <c r="D84353">
        <v>2395</v>
      </c>
      <c r="E84353">
        <v>4288</v>
      </c>
    </row>
    <row r="84354" spans="1:5" x14ac:dyDescent="0.25">
      <c r="A84354" t="s">
        <v>203413</v>
      </c>
      <c r="B84354" t="s">
        <v>9010</v>
      </c>
      <c r="C84354" t="s">
        <v>2188</v>
      </c>
      <c r="D84354">
        <v>18156</v>
      </c>
      <c r="E84354">
        <v>209</v>
      </c>
    </row>
    <row r="84355" spans="1:5" x14ac:dyDescent="0.25">
      <c r="A84355" t="s">
        <v>203414</v>
      </c>
      <c r="B84355" t="s">
        <v>1581</v>
      </c>
      <c r="C84355" t="s">
        <v>1204</v>
      </c>
      <c r="D84355">
        <v>3992</v>
      </c>
      <c r="E84355">
        <v>4141</v>
      </c>
    </row>
    <row r="84356" spans="1:5" x14ac:dyDescent="0.25">
      <c r="A84356" t="s">
        <v>203415</v>
      </c>
      <c r="B84356" t="s">
        <v>108537</v>
      </c>
      <c r="C84356" t="s">
        <v>5089</v>
      </c>
      <c r="D84356">
        <v>12395</v>
      </c>
      <c r="E84356">
        <v>9224</v>
      </c>
    </row>
    <row r="84357" spans="1:5" x14ac:dyDescent="0.25">
      <c r="A84357" t="s">
        <v>203416</v>
      </c>
      <c r="B84357" t="s">
        <v>188934</v>
      </c>
      <c r="C84357" t="s">
        <v>188935</v>
      </c>
      <c r="D84357">
        <v>2677</v>
      </c>
      <c r="E84357">
        <v>1379</v>
      </c>
    </row>
    <row r="84358" spans="1:5" x14ac:dyDescent="0.25">
      <c r="A84358" t="s">
        <v>203417</v>
      </c>
      <c r="B84358" t="s">
        <v>7199</v>
      </c>
      <c r="C84358" t="s">
        <v>7200</v>
      </c>
      <c r="D84358">
        <v>2576</v>
      </c>
      <c r="E84358">
        <v>6711</v>
      </c>
    </row>
    <row r="84359" spans="1:5" x14ac:dyDescent="0.25">
      <c r="A84359" t="s">
        <v>203418</v>
      </c>
      <c r="B84359" t="s">
        <v>203419</v>
      </c>
      <c r="C84359" t="s">
        <v>2789</v>
      </c>
      <c r="D84359">
        <v>18581</v>
      </c>
      <c r="E84359">
        <v>1034</v>
      </c>
    </row>
    <row r="84360" spans="1:5" x14ac:dyDescent="0.25">
      <c r="A84360" t="s">
        <v>203420</v>
      </c>
      <c r="B84360" t="s">
        <v>7182</v>
      </c>
      <c r="C84360" t="s">
        <v>638</v>
      </c>
      <c r="D84360">
        <v>25192</v>
      </c>
      <c r="E84360">
        <v>1472</v>
      </c>
    </row>
    <row r="84361" spans="1:5" x14ac:dyDescent="0.25">
      <c r="A84361" t="s">
        <v>203421</v>
      </c>
      <c r="B84361" t="s">
        <v>4227</v>
      </c>
      <c r="C84361" t="s">
        <v>26</v>
      </c>
      <c r="D84361">
        <v>3357</v>
      </c>
      <c r="E84361">
        <v>1648</v>
      </c>
    </row>
    <row r="84362" spans="1:5" x14ac:dyDescent="0.25">
      <c r="A84362" t="s">
        <v>203422</v>
      </c>
      <c r="B84362" t="s">
        <v>1407</v>
      </c>
      <c r="C84362" t="s">
        <v>217</v>
      </c>
      <c r="D84362">
        <v>656</v>
      </c>
      <c r="E84362">
        <v>4754</v>
      </c>
    </row>
    <row r="84363" spans="1:5" x14ac:dyDescent="0.25">
      <c r="A84363" t="s">
        <v>203423</v>
      </c>
      <c r="B84363" t="s">
        <v>117020</v>
      </c>
      <c r="C84363" t="s">
        <v>700</v>
      </c>
      <c r="D84363">
        <v>4406</v>
      </c>
      <c r="E84363">
        <v>109</v>
      </c>
    </row>
    <row r="84364" spans="1:5" x14ac:dyDescent="0.25">
      <c r="A84364" t="s">
        <v>203424</v>
      </c>
      <c r="B84364" t="s">
        <v>517</v>
      </c>
      <c r="C84364" t="s">
        <v>24</v>
      </c>
      <c r="D84364">
        <v>11756</v>
      </c>
      <c r="E84364">
        <v>2188</v>
      </c>
    </row>
    <row r="84365" spans="1:5" x14ac:dyDescent="0.25">
      <c r="A84365" t="s">
        <v>203425</v>
      </c>
      <c r="B84365" t="s">
        <v>11689</v>
      </c>
      <c r="C84365" t="s">
        <v>2451</v>
      </c>
      <c r="D84365">
        <v>39019</v>
      </c>
      <c r="E84365">
        <v>7082</v>
      </c>
    </row>
    <row r="84366" spans="1:5" x14ac:dyDescent="0.25">
      <c r="A84366" t="s">
        <v>203426</v>
      </c>
      <c r="B84366" t="s">
        <v>3511</v>
      </c>
      <c r="C84366" t="s">
        <v>329</v>
      </c>
      <c r="D84366">
        <v>10834</v>
      </c>
      <c r="E84366">
        <v>1228</v>
      </c>
    </row>
    <row r="84367" spans="1:5" x14ac:dyDescent="0.25">
      <c r="A84367" t="s">
        <v>203427</v>
      </c>
      <c r="B84367" t="s">
        <v>6849</v>
      </c>
      <c r="C84367" t="s">
        <v>1932</v>
      </c>
      <c r="D84367">
        <v>6506</v>
      </c>
      <c r="E84367">
        <v>1304</v>
      </c>
    </row>
    <row r="84368" spans="1:5" x14ac:dyDescent="0.25">
      <c r="A84368" t="s">
        <v>203428</v>
      </c>
      <c r="B84368" t="s">
        <v>203429</v>
      </c>
      <c r="C84368" t="s">
        <v>15</v>
      </c>
      <c r="D84368">
        <v>6696</v>
      </c>
      <c r="E84368">
        <v>4429</v>
      </c>
    </row>
    <row r="84369" spans="1:5" x14ac:dyDescent="0.25">
      <c r="A84369" t="s">
        <v>203430</v>
      </c>
      <c r="B84369" t="s">
        <v>3537</v>
      </c>
      <c r="C84369" t="s">
        <v>3538</v>
      </c>
      <c r="D84369">
        <v>5163</v>
      </c>
      <c r="E84369">
        <v>2051</v>
      </c>
    </row>
    <row r="84370" spans="1:5" x14ac:dyDescent="0.25">
      <c r="A84370" t="s">
        <v>203431</v>
      </c>
      <c r="B84370" t="s">
        <v>1028</v>
      </c>
      <c r="C84370" t="s">
        <v>1029</v>
      </c>
      <c r="D84370">
        <v>2614</v>
      </c>
      <c r="E84370">
        <v>12096</v>
      </c>
    </row>
    <row r="84371" spans="1:5" x14ac:dyDescent="0.25">
      <c r="A84371" t="s">
        <v>203432</v>
      </c>
      <c r="B84371" t="s">
        <v>2963</v>
      </c>
      <c r="C84371" t="s">
        <v>2283</v>
      </c>
      <c r="D84371">
        <v>1265</v>
      </c>
      <c r="E84371">
        <v>5865</v>
      </c>
    </row>
    <row r="84372" spans="1:5" x14ac:dyDescent="0.25">
      <c r="A84372" t="s">
        <v>203433</v>
      </c>
      <c r="B84372" t="s">
        <v>4903</v>
      </c>
      <c r="C84372" t="s">
        <v>1736</v>
      </c>
      <c r="D84372">
        <v>2629</v>
      </c>
      <c r="E84372">
        <v>615</v>
      </c>
    </row>
    <row r="84373" spans="1:5" x14ac:dyDescent="0.25">
      <c r="A84373" t="s">
        <v>203434</v>
      </c>
      <c r="B84373" t="s">
        <v>7986</v>
      </c>
      <c r="C84373" t="s">
        <v>179</v>
      </c>
      <c r="D84373">
        <v>6506</v>
      </c>
      <c r="E84373">
        <v>3066</v>
      </c>
    </row>
    <row r="84374" spans="1:5" x14ac:dyDescent="0.25">
      <c r="A84374" t="s">
        <v>203435</v>
      </c>
      <c r="B84374" t="s">
        <v>3197</v>
      </c>
      <c r="C84374" t="s">
        <v>3198</v>
      </c>
      <c r="D84374">
        <v>35899</v>
      </c>
      <c r="E84374">
        <v>8309</v>
      </c>
    </row>
    <row r="84375" spans="1:5" x14ac:dyDescent="0.25">
      <c r="A84375" t="s">
        <v>203436</v>
      </c>
      <c r="B84375" t="s">
        <v>4329</v>
      </c>
      <c r="C84375" t="s">
        <v>4330</v>
      </c>
      <c r="D84375">
        <v>6399</v>
      </c>
      <c r="E84375">
        <v>8228</v>
      </c>
    </row>
    <row r="84376" spans="1:5" x14ac:dyDescent="0.25">
      <c r="A84376" t="s">
        <v>203437</v>
      </c>
      <c r="B84376" t="s">
        <v>6346</v>
      </c>
      <c r="C84376" t="s">
        <v>244</v>
      </c>
      <c r="D84376">
        <v>22351</v>
      </c>
      <c r="E84376">
        <v>5982</v>
      </c>
    </row>
    <row r="84377" spans="1:5" x14ac:dyDescent="0.25">
      <c r="A84377" t="s">
        <v>203438</v>
      </c>
      <c r="B84377" t="s">
        <v>9827</v>
      </c>
      <c r="C84377" t="s">
        <v>60</v>
      </c>
      <c r="D84377">
        <v>10915</v>
      </c>
      <c r="E84377">
        <v>14871</v>
      </c>
    </row>
    <row r="84378" spans="1:5" x14ac:dyDescent="0.25">
      <c r="A84378" t="s">
        <v>203439</v>
      </c>
      <c r="B84378" t="s">
        <v>1276</v>
      </c>
      <c r="C84378" t="s">
        <v>95</v>
      </c>
      <c r="D84378">
        <v>18990</v>
      </c>
      <c r="E84378">
        <v>1397</v>
      </c>
    </row>
    <row r="84379" spans="1:5" x14ac:dyDescent="0.25">
      <c r="A84379" t="s">
        <v>203440</v>
      </c>
      <c r="B84379" t="s">
        <v>662</v>
      </c>
      <c r="C84379" t="s">
        <v>663</v>
      </c>
      <c r="D84379">
        <v>50999</v>
      </c>
      <c r="E84379">
        <v>3066</v>
      </c>
    </row>
    <row r="84380" spans="1:5" x14ac:dyDescent="0.25">
      <c r="A84380" t="s">
        <v>203441</v>
      </c>
      <c r="B84380" t="s">
        <v>3088</v>
      </c>
      <c r="C84380" t="s">
        <v>576</v>
      </c>
      <c r="D84380">
        <v>660</v>
      </c>
      <c r="E84380">
        <v>1201</v>
      </c>
    </row>
    <row r="84381" spans="1:5" x14ac:dyDescent="0.25">
      <c r="A84381" t="s">
        <v>203442</v>
      </c>
      <c r="B84381" t="s">
        <v>203443</v>
      </c>
      <c r="C84381" t="s">
        <v>1126</v>
      </c>
      <c r="D84381">
        <v>1527</v>
      </c>
      <c r="E84381">
        <v>3234</v>
      </c>
    </row>
    <row r="84382" spans="1:5" x14ac:dyDescent="0.25">
      <c r="A84382" t="s">
        <v>203444</v>
      </c>
      <c r="B84382" t="s">
        <v>152295</v>
      </c>
      <c r="C84382" t="s">
        <v>650</v>
      </c>
      <c r="D84382">
        <v>5697</v>
      </c>
      <c r="E84382">
        <v>3066</v>
      </c>
    </row>
    <row r="84383" spans="1:5" x14ac:dyDescent="0.25">
      <c r="A84383" t="s">
        <v>203445</v>
      </c>
      <c r="B84383" t="s">
        <v>3163</v>
      </c>
      <c r="C84383" t="s">
        <v>3164</v>
      </c>
      <c r="D84383">
        <v>2220</v>
      </c>
      <c r="E84383">
        <v>1742</v>
      </c>
    </row>
    <row r="84384" spans="1:5" x14ac:dyDescent="0.25">
      <c r="A84384" t="s">
        <v>203446</v>
      </c>
      <c r="B84384" t="s">
        <v>2033</v>
      </c>
      <c r="C84384" t="s">
        <v>1369</v>
      </c>
      <c r="D84384">
        <v>2235</v>
      </c>
      <c r="E84384">
        <v>472</v>
      </c>
    </row>
    <row r="84385" spans="1:5" x14ac:dyDescent="0.25">
      <c r="A84385" t="s">
        <v>203447</v>
      </c>
      <c r="B84385" t="s">
        <v>3749</v>
      </c>
      <c r="C84385" t="s">
        <v>920</v>
      </c>
      <c r="D84385">
        <v>279965</v>
      </c>
      <c r="E84385">
        <v>1454</v>
      </c>
    </row>
    <row r="84386" spans="1:5" x14ac:dyDescent="0.25">
      <c r="A84386" t="s">
        <v>203448</v>
      </c>
      <c r="B84386" t="s">
        <v>3031</v>
      </c>
      <c r="C84386" t="s">
        <v>24</v>
      </c>
      <c r="D84386">
        <v>11756</v>
      </c>
      <c r="E84386">
        <v>2188</v>
      </c>
    </row>
    <row r="84387" spans="1:5" x14ac:dyDescent="0.25">
      <c r="A84387" t="s">
        <v>203449</v>
      </c>
      <c r="B84387" t="s">
        <v>119822</v>
      </c>
      <c r="C84387" t="s">
        <v>2434</v>
      </c>
      <c r="D84387">
        <v>365</v>
      </c>
      <c r="E84387">
        <v>4755</v>
      </c>
    </row>
    <row r="84388" spans="1:5" x14ac:dyDescent="0.25">
      <c r="A84388" t="s">
        <v>203450</v>
      </c>
      <c r="B84388" t="s">
        <v>10560</v>
      </c>
      <c r="C84388" t="s">
        <v>607</v>
      </c>
      <c r="D84388">
        <v>22099</v>
      </c>
      <c r="E84388">
        <v>9004</v>
      </c>
    </row>
    <row r="84389" spans="1:5" x14ac:dyDescent="0.25">
      <c r="A84389" t="s">
        <v>203451</v>
      </c>
      <c r="B84389" t="s">
        <v>203452</v>
      </c>
      <c r="C84389" t="s">
        <v>1888</v>
      </c>
      <c r="D84389">
        <v>28990</v>
      </c>
      <c r="E84389">
        <v>6711</v>
      </c>
    </row>
    <row r="84390" spans="1:5" x14ac:dyDescent="0.25">
      <c r="A84390" t="s">
        <v>203453</v>
      </c>
      <c r="B84390" t="s">
        <v>203454</v>
      </c>
      <c r="C84390" t="s">
        <v>2522</v>
      </c>
      <c r="D84390">
        <v>8490</v>
      </c>
      <c r="E84390">
        <v>6923</v>
      </c>
    </row>
    <row r="84391" spans="1:5" x14ac:dyDescent="0.25">
      <c r="A84391" t="s">
        <v>203455</v>
      </c>
      <c r="B84391" t="s">
        <v>166048</v>
      </c>
      <c r="C84391" t="s">
        <v>1328</v>
      </c>
      <c r="D84391">
        <v>4432</v>
      </c>
      <c r="E84391">
        <v>752</v>
      </c>
    </row>
    <row r="84392" spans="1:5" x14ac:dyDescent="0.25">
      <c r="A84392" t="s">
        <v>203456</v>
      </c>
      <c r="B84392" t="s">
        <v>144</v>
      </c>
      <c r="C84392" t="s">
        <v>91</v>
      </c>
      <c r="D84392">
        <v>5885</v>
      </c>
      <c r="E84392">
        <v>10477</v>
      </c>
    </row>
    <row r="84393" spans="1:5" x14ac:dyDescent="0.25">
      <c r="A84393" t="s">
        <v>203457</v>
      </c>
      <c r="B84393" t="s">
        <v>1387</v>
      </c>
      <c r="C84393" t="s">
        <v>1388</v>
      </c>
      <c r="D84393">
        <v>16498</v>
      </c>
      <c r="E84393">
        <v>6007</v>
      </c>
    </row>
    <row r="84394" spans="1:5" x14ac:dyDescent="0.25">
      <c r="A84394" t="s">
        <v>203458</v>
      </c>
      <c r="B84394" t="s">
        <v>704</v>
      </c>
      <c r="C84394" t="s">
        <v>235</v>
      </c>
      <c r="D84394">
        <v>6920</v>
      </c>
      <c r="E84394">
        <v>275</v>
      </c>
    </row>
    <row r="84395" spans="1:5" x14ac:dyDescent="0.25">
      <c r="A84395" t="s">
        <v>203459</v>
      </c>
      <c r="B84395" t="s">
        <v>600</v>
      </c>
      <c r="C84395" t="s">
        <v>191</v>
      </c>
      <c r="D84395">
        <v>25299</v>
      </c>
      <c r="E84395">
        <v>7357</v>
      </c>
    </row>
    <row r="84396" spans="1:5" x14ac:dyDescent="0.25">
      <c r="A84396" t="s">
        <v>203460</v>
      </c>
      <c r="B84396" t="s">
        <v>10691</v>
      </c>
      <c r="C84396" t="s">
        <v>1388</v>
      </c>
      <c r="D84396">
        <v>177578</v>
      </c>
      <c r="E84396">
        <v>3433</v>
      </c>
    </row>
    <row r="84397" spans="1:5" x14ac:dyDescent="0.25">
      <c r="A84397" t="s">
        <v>203461</v>
      </c>
      <c r="B84397" t="s">
        <v>120615</v>
      </c>
      <c r="C84397" t="s">
        <v>26</v>
      </c>
      <c r="D84397">
        <v>10982</v>
      </c>
      <c r="E84397">
        <v>236</v>
      </c>
    </row>
    <row r="84398" spans="1:5" x14ac:dyDescent="0.25">
      <c r="A84398" t="s">
        <v>203462</v>
      </c>
      <c r="B84398" t="s">
        <v>8223</v>
      </c>
      <c r="C84398" t="s">
        <v>288</v>
      </c>
      <c r="D84398">
        <v>3992</v>
      </c>
      <c r="E84398">
        <v>7102</v>
      </c>
    </row>
    <row r="84399" spans="1:5" x14ac:dyDescent="0.25">
      <c r="A84399" t="s">
        <v>203463</v>
      </c>
      <c r="B84399" t="s">
        <v>785</v>
      </c>
      <c r="C84399" t="s">
        <v>786</v>
      </c>
      <c r="D84399">
        <v>3596</v>
      </c>
      <c r="E84399">
        <v>5121</v>
      </c>
    </row>
    <row r="84400" spans="1:5" x14ac:dyDescent="0.25">
      <c r="A84400" t="s">
        <v>203464</v>
      </c>
      <c r="B84400" t="s">
        <v>654</v>
      </c>
      <c r="C84400" t="s">
        <v>3943</v>
      </c>
      <c r="D84400">
        <v>5689</v>
      </c>
      <c r="E84400">
        <v>5865</v>
      </c>
    </row>
    <row r="84401" spans="1:5" x14ac:dyDescent="0.25">
      <c r="A84401" t="s">
        <v>203465</v>
      </c>
      <c r="B84401" t="s">
        <v>2832</v>
      </c>
      <c r="C84401" t="s">
        <v>1706</v>
      </c>
      <c r="D84401">
        <v>4289</v>
      </c>
      <c r="E84401">
        <v>4755</v>
      </c>
    </row>
    <row r="84402" spans="1:5" x14ac:dyDescent="0.25">
      <c r="A84402" t="s">
        <v>203466</v>
      </c>
      <c r="B84402" t="s">
        <v>1598</v>
      </c>
      <c r="C84402" t="s">
        <v>911</v>
      </c>
      <c r="D84402">
        <v>4199</v>
      </c>
      <c r="E84402">
        <v>882</v>
      </c>
    </row>
    <row r="84403" spans="1:5" x14ac:dyDescent="0.25">
      <c r="A84403" t="s">
        <v>203467</v>
      </c>
      <c r="B84403" t="s">
        <v>448</v>
      </c>
      <c r="C84403" t="s">
        <v>141</v>
      </c>
      <c r="D84403">
        <v>10763</v>
      </c>
      <c r="E84403">
        <v>3826</v>
      </c>
    </row>
    <row r="84404" spans="1:5" x14ac:dyDescent="0.25">
      <c r="A84404" t="s">
        <v>203468</v>
      </c>
      <c r="B84404" t="s">
        <v>203469</v>
      </c>
      <c r="C84404" t="s">
        <v>171</v>
      </c>
      <c r="D84404">
        <v>7605</v>
      </c>
      <c r="E84404">
        <v>6467</v>
      </c>
    </row>
    <row r="84405" spans="1:5" x14ac:dyDescent="0.25">
      <c r="A84405" t="s">
        <v>203470</v>
      </c>
      <c r="B84405" t="s">
        <v>2648</v>
      </c>
      <c r="C84405" t="s">
        <v>576</v>
      </c>
      <c r="D84405">
        <v>365</v>
      </c>
      <c r="E84405">
        <v>209</v>
      </c>
    </row>
    <row r="84406" spans="1:5" x14ac:dyDescent="0.25">
      <c r="A84406" t="s">
        <v>203471</v>
      </c>
      <c r="B84406" t="s">
        <v>203472</v>
      </c>
      <c r="C84406" t="s">
        <v>2663</v>
      </c>
      <c r="D84406">
        <v>1670</v>
      </c>
      <c r="E84406">
        <v>4462</v>
      </c>
    </row>
    <row r="84407" spans="1:5" x14ac:dyDescent="0.25">
      <c r="A84407" t="s">
        <v>203473</v>
      </c>
      <c r="B84407" t="s">
        <v>3235</v>
      </c>
      <c r="C84407" t="s">
        <v>288</v>
      </c>
      <c r="D84407">
        <v>2769</v>
      </c>
      <c r="E84407">
        <v>3066</v>
      </c>
    </row>
    <row r="84408" spans="1:5" x14ac:dyDescent="0.25">
      <c r="A84408" t="s">
        <v>203474</v>
      </c>
      <c r="B84408" t="s">
        <v>2533</v>
      </c>
      <c r="C84408" t="s">
        <v>351</v>
      </c>
      <c r="D84408">
        <v>7499</v>
      </c>
      <c r="E84408">
        <v>2827</v>
      </c>
    </row>
    <row r="84409" spans="1:5" x14ac:dyDescent="0.25">
      <c r="A84409" t="s">
        <v>203475</v>
      </c>
      <c r="B84409" t="s">
        <v>203476</v>
      </c>
      <c r="C84409" t="s">
        <v>1003</v>
      </c>
      <c r="D84409">
        <v>1235</v>
      </c>
      <c r="E84409">
        <v>887</v>
      </c>
    </row>
    <row r="84410" spans="1:5" x14ac:dyDescent="0.25">
      <c r="A84410" t="s">
        <v>203477</v>
      </c>
      <c r="B84410" t="s">
        <v>203478</v>
      </c>
      <c r="C84410" t="s">
        <v>316</v>
      </c>
      <c r="D84410">
        <v>6920</v>
      </c>
      <c r="E84410">
        <v>293</v>
      </c>
    </row>
    <row r="84411" spans="1:5" x14ac:dyDescent="0.25">
      <c r="A84411" t="s">
        <v>203479</v>
      </c>
      <c r="B84411" t="s">
        <v>592</v>
      </c>
      <c r="C84411" t="s">
        <v>593</v>
      </c>
      <c r="D84411">
        <v>8200</v>
      </c>
      <c r="E84411">
        <v>209</v>
      </c>
    </row>
    <row r="84412" spans="1:5" x14ac:dyDescent="0.25">
      <c r="A84412" t="s">
        <v>203480</v>
      </c>
      <c r="B84412" t="s">
        <v>12255</v>
      </c>
      <c r="C84412" t="s">
        <v>173</v>
      </c>
      <c r="D84412">
        <v>27449</v>
      </c>
      <c r="E84412">
        <v>4423</v>
      </c>
    </row>
    <row r="84413" spans="1:5" x14ac:dyDescent="0.25">
      <c r="A84413" t="s">
        <v>203481</v>
      </c>
      <c r="B84413" t="s">
        <v>7959</v>
      </c>
      <c r="C84413" t="s">
        <v>57</v>
      </c>
      <c r="D84413">
        <v>6920</v>
      </c>
      <c r="E84413">
        <v>6748</v>
      </c>
    </row>
    <row r="84414" spans="1:5" x14ac:dyDescent="0.25">
      <c r="A84414" t="s">
        <v>203482</v>
      </c>
      <c r="B84414" t="s">
        <v>9837</v>
      </c>
      <c r="C84414" t="s">
        <v>559</v>
      </c>
      <c r="D84414">
        <v>41291</v>
      </c>
      <c r="E84414">
        <v>5554</v>
      </c>
    </row>
    <row r="84415" spans="1:5" x14ac:dyDescent="0.25">
      <c r="A84415" t="s">
        <v>203483</v>
      </c>
      <c r="B84415" t="s">
        <v>3723</v>
      </c>
      <c r="C84415" t="s">
        <v>24</v>
      </c>
      <c r="D84415">
        <v>724</v>
      </c>
      <c r="E84415">
        <v>16352</v>
      </c>
    </row>
    <row r="84416" spans="1:5" x14ac:dyDescent="0.25">
      <c r="A84416" t="s">
        <v>203484</v>
      </c>
      <c r="B84416" t="s">
        <v>203485</v>
      </c>
      <c r="C84416" t="s">
        <v>5240</v>
      </c>
      <c r="D84416">
        <v>2576</v>
      </c>
      <c r="E84416">
        <v>3234</v>
      </c>
    </row>
    <row r="84417" spans="1:5" x14ac:dyDescent="0.25">
      <c r="A84417" t="s">
        <v>203486</v>
      </c>
      <c r="B84417" t="s">
        <v>1273</v>
      </c>
      <c r="C84417" t="s">
        <v>118</v>
      </c>
      <c r="D84417">
        <v>26655</v>
      </c>
      <c r="E84417">
        <v>4755</v>
      </c>
    </row>
    <row r="84418" spans="1:5" x14ac:dyDescent="0.25">
      <c r="A84418" t="s">
        <v>203487</v>
      </c>
      <c r="B84418" t="s">
        <v>111838</v>
      </c>
      <c r="C84418" t="s">
        <v>111839</v>
      </c>
      <c r="D84418">
        <v>5790</v>
      </c>
      <c r="E84418">
        <v>7792</v>
      </c>
    </row>
    <row r="84419" spans="1:5" x14ac:dyDescent="0.25">
      <c r="A84419" t="s">
        <v>203488</v>
      </c>
      <c r="B84419" t="s">
        <v>1131</v>
      </c>
      <c r="C84419" t="s">
        <v>7749</v>
      </c>
      <c r="D84419">
        <v>2005</v>
      </c>
      <c r="E84419">
        <v>3733</v>
      </c>
    </row>
    <row r="84420" spans="1:5" x14ac:dyDescent="0.25">
      <c r="A84420" t="s">
        <v>203489</v>
      </c>
      <c r="B84420" t="s">
        <v>203490</v>
      </c>
      <c r="C84420" t="s">
        <v>60</v>
      </c>
      <c r="D84420">
        <v>8495</v>
      </c>
      <c r="E84420">
        <v>8821</v>
      </c>
    </row>
    <row r="84421" spans="1:5" x14ac:dyDescent="0.25">
      <c r="A84421" t="s">
        <v>203491</v>
      </c>
      <c r="B84421" t="s">
        <v>3075</v>
      </c>
      <c r="C84421" t="s">
        <v>8964</v>
      </c>
      <c r="D84421">
        <v>3370</v>
      </c>
      <c r="E84421">
        <v>5145</v>
      </c>
    </row>
    <row r="84422" spans="1:5" x14ac:dyDescent="0.25">
      <c r="A84422" t="s">
        <v>203492</v>
      </c>
      <c r="B84422" t="s">
        <v>6060</v>
      </c>
      <c r="C84422" t="s">
        <v>700</v>
      </c>
      <c r="D84422">
        <v>1799</v>
      </c>
      <c r="E84422">
        <v>220</v>
      </c>
    </row>
    <row r="84423" spans="1:5" x14ac:dyDescent="0.25">
      <c r="A84423" t="s">
        <v>203493</v>
      </c>
      <c r="B84423" t="s">
        <v>1300</v>
      </c>
      <c r="C84423" t="s">
        <v>1301</v>
      </c>
      <c r="D84423">
        <v>18156</v>
      </c>
      <c r="E84423">
        <v>13385</v>
      </c>
    </row>
    <row r="84424" spans="1:5" x14ac:dyDescent="0.25">
      <c r="A84424" t="s">
        <v>203494</v>
      </c>
      <c r="B84424" t="s">
        <v>945</v>
      </c>
      <c r="C84424" t="s">
        <v>262</v>
      </c>
      <c r="D84424">
        <v>7199</v>
      </c>
      <c r="E84424">
        <v>3234</v>
      </c>
    </row>
    <row r="84425" spans="1:5" x14ac:dyDescent="0.25">
      <c r="A84425" t="s">
        <v>203495</v>
      </c>
      <c r="B84425" t="s">
        <v>203496</v>
      </c>
      <c r="C84425" t="s">
        <v>178</v>
      </c>
      <c r="D84425">
        <v>287</v>
      </c>
      <c r="E84425">
        <v>631</v>
      </c>
    </row>
    <row r="84426" spans="1:5" x14ac:dyDescent="0.25">
      <c r="A84426" t="s">
        <v>203497</v>
      </c>
      <c r="B84426" t="s">
        <v>9813</v>
      </c>
      <c r="C84426" t="s">
        <v>519</v>
      </c>
      <c r="D84426">
        <v>986</v>
      </c>
      <c r="E84426">
        <v>3066</v>
      </c>
    </row>
    <row r="84427" spans="1:5" x14ac:dyDescent="0.25">
      <c r="A84427" t="s">
        <v>203498</v>
      </c>
      <c r="B84427" t="s">
        <v>9185</v>
      </c>
      <c r="C84427" t="s">
        <v>9186</v>
      </c>
      <c r="D84427">
        <v>2462</v>
      </c>
      <c r="E84427">
        <v>3288</v>
      </c>
    </row>
    <row r="84428" spans="1:5" x14ac:dyDescent="0.25">
      <c r="A84428" t="s">
        <v>203499</v>
      </c>
      <c r="B84428" t="s">
        <v>9333</v>
      </c>
      <c r="C84428" t="s">
        <v>4624</v>
      </c>
      <c r="D84428">
        <v>7499</v>
      </c>
      <c r="E84428">
        <v>3295</v>
      </c>
    </row>
    <row r="84429" spans="1:5" x14ac:dyDescent="0.25">
      <c r="A84429" t="s">
        <v>203500</v>
      </c>
      <c r="B84429" t="s">
        <v>203501</v>
      </c>
      <c r="C84429" t="s">
        <v>4732</v>
      </c>
      <c r="D84429">
        <v>23864</v>
      </c>
      <c r="E84429">
        <v>3433</v>
      </c>
    </row>
    <row r="84430" spans="1:5" x14ac:dyDescent="0.25">
      <c r="A84430" t="s">
        <v>203502</v>
      </c>
      <c r="B84430" t="s">
        <v>2764</v>
      </c>
      <c r="C84430" t="s">
        <v>101</v>
      </c>
      <c r="D84430">
        <v>7767</v>
      </c>
      <c r="E84430">
        <v>475</v>
      </c>
    </row>
    <row r="84431" spans="1:5" x14ac:dyDescent="0.25">
      <c r="A84431" t="s">
        <v>203503</v>
      </c>
      <c r="B84431" t="s">
        <v>733</v>
      </c>
      <c r="C84431" t="s">
        <v>60</v>
      </c>
      <c r="D84431">
        <v>9503</v>
      </c>
      <c r="E84431">
        <v>6322</v>
      </c>
    </row>
    <row r="84432" spans="1:5" x14ac:dyDescent="0.25">
      <c r="A84432" t="s">
        <v>203504</v>
      </c>
      <c r="B84432" t="s">
        <v>8682</v>
      </c>
      <c r="C84432" t="s">
        <v>2103</v>
      </c>
      <c r="D84432">
        <v>59939</v>
      </c>
      <c r="E84432">
        <v>631</v>
      </c>
    </row>
    <row r="84433" spans="1:5" x14ac:dyDescent="0.25">
      <c r="A84433" t="s">
        <v>203505</v>
      </c>
      <c r="B84433" t="s">
        <v>3427</v>
      </c>
      <c r="C84433" t="s">
        <v>3063</v>
      </c>
      <c r="D84433">
        <v>28990</v>
      </c>
      <c r="E84433">
        <v>5028</v>
      </c>
    </row>
    <row r="84434" spans="1:5" x14ac:dyDescent="0.25">
      <c r="A84434" t="s">
        <v>203506</v>
      </c>
      <c r="B84434" t="s">
        <v>126479</v>
      </c>
      <c r="C84434" t="s">
        <v>262</v>
      </c>
      <c r="D84434">
        <v>13457</v>
      </c>
      <c r="E84434">
        <v>1228</v>
      </c>
    </row>
    <row r="84435" spans="1:5" x14ac:dyDescent="0.25">
      <c r="A84435" t="s">
        <v>203507</v>
      </c>
      <c r="B84435" t="s">
        <v>203508</v>
      </c>
      <c r="C84435" t="s">
        <v>1378</v>
      </c>
      <c r="D84435">
        <v>6790</v>
      </c>
      <c r="E84435">
        <v>19378</v>
      </c>
    </row>
    <row r="84436" spans="1:5" x14ac:dyDescent="0.25">
      <c r="A84436" t="s">
        <v>203509</v>
      </c>
      <c r="B84436" t="s">
        <v>203510</v>
      </c>
      <c r="C84436" t="s">
        <v>5731</v>
      </c>
      <c r="D84436">
        <v>50999</v>
      </c>
      <c r="E84436">
        <v>3866</v>
      </c>
    </row>
    <row r="84437" spans="1:5" x14ac:dyDescent="0.25">
      <c r="A84437" t="s">
        <v>203511</v>
      </c>
      <c r="B84437" t="s">
        <v>145735</v>
      </c>
      <c r="C84437" t="s">
        <v>302</v>
      </c>
      <c r="D84437">
        <v>10776</v>
      </c>
      <c r="E84437">
        <v>12722</v>
      </c>
    </row>
    <row r="84438" spans="1:5" x14ac:dyDescent="0.25">
      <c r="A84438" t="s">
        <v>203512</v>
      </c>
      <c r="B84438" t="s">
        <v>8794</v>
      </c>
      <c r="C84438" t="s">
        <v>2448</v>
      </c>
      <c r="D84438">
        <v>9503</v>
      </c>
      <c r="E84438">
        <v>6861</v>
      </c>
    </row>
    <row r="84439" spans="1:5" x14ac:dyDescent="0.25">
      <c r="A84439" t="s">
        <v>203513</v>
      </c>
      <c r="B84439" t="s">
        <v>161045</v>
      </c>
      <c r="C84439" t="s">
        <v>4279</v>
      </c>
      <c r="D84439">
        <v>13305</v>
      </c>
      <c r="E84439">
        <v>4755</v>
      </c>
    </row>
    <row r="84440" spans="1:5" x14ac:dyDescent="0.25">
      <c r="A84440" t="s">
        <v>203514</v>
      </c>
      <c r="B84440" t="s">
        <v>4293</v>
      </c>
      <c r="C84440" t="s">
        <v>728</v>
      </c>
      <c r="D84440">
        <v>6920</v>
      </c>
      <c r="E84440">
        <v>275</v>
      </c>
    </row>
    <row r="84441" spans="1:5" x14ac:dyDescent="0.25">
      <c r="A84441" t="s">
        <v>203515</v>
      </c>
      <c r="B84441" t="s">
        <v>6839</v>
      </c>
      <c r="C84441" t="s">
        <v>403</v>
      </c>
      <c r="D84441">
        <v>2677</v>
      </c>
      <c r="E84441">
        <v>907</v>
      </c>
    </row>
    <row r="84442" spans="1:5" x14ac:dyDescent="0.25">
      <c r="A84442" t="s">
        <v>203516</v>
      </c>
      <c r="B84442" t="s">
        <v>5096</v>
      </c>
      <c r="C84442" t="s">
        <v>687</v>
      </c>
      <c r="D84442">
        <v>8200</v>
      </c>
      <c r="E84442">
        <v>3374</v>
      </c>
    </row>
    <row r="84443" spans="1:5" x14ac:dyDescent="0.25">
      <c r="A84443" t="s">
        <v>203517</v>
      </c>
      <c r="B84443" t="s">
        <v>9941</v>
      </c>
      <c r="C84443" t="s">
        <v>20</v>
      </c>
      <c r="D84443">
        <v>5658</v>
      </c>
      <c r="E84443">
        <v>1331</v>
      </c>
    </row>
    <row r="84444" spans="1:5" x14ac:dyDescent="0.25">
      <c r="A84444" t="s">
        <v>203518</v>
      </c>
      <c r="B84444" t="s">
        <v>13404</v>
      </c>
      <c r="C84444" t="s">
        <v>3625</v>
      </c>
      <c r="D84444">
        <v>3438</v>
      </c>
      <c r="E84444">
        <v>8646</v>
      </c>
    </row>
    <row r="84445" spans="1:5" x14ac:dyDescent="0.25">
      <c r="A84445" t="s">
        <v>203519</v>
      </c>
      <c r="B84445" t="s">
        <v>4656</v>
      </c>
      <c r="C84445" t="s">
        <v>1159</v>
      </c>
      <c r="D84445">
        <v>30890</v>
      </c>
      <c r="E84445">
        <v>2081</v>
      </c>
    </row>
    <row r="84446" spans="1:5" x14ac:dyDescent="0.25">
      <c r="A84446" t="s">
        <v>203520</v>
      </c>
      <c r="B84446" t="s">
        <v>2537</v>
      </c>
      <c r="C84446" t="s">
        <v>300</v>
      </c>
      <c r="D84446">
        <v>7780</v>
      </c>
      <c r="E84446">
        <v>128</v>
      </c>
    </row>
    <row r="84447" spans="1:5" x14ac:dyDescent="0.25">
      <c r="A84447" t="s">
        <v>203521</v>
      </c>
      <c r="B84447" t="s">
        <v>1024</v>
      </c>
      <c r="C84447" t="s">
        <v>300</v>
      </c>
      <c r="D84447">
        <v>6009</v>
      </c>
      <c r="E84447">
        <v>624</v>
      </c>
    </row>
    <row r="84448" spans="1:5" x14ac:dyDescent="0.25">
      <c r="A84448" t="s">
        <v>203522</v>
      </c>
      <c r="B84448" t="s">
        <v>113993</v>
      </c>
      <c r="C84448" t="s">
        <v>329</v>
      </c>
      <c r="D84448">
        <v>2660</v>
      </c>
      <c r="E84448">
        <v>11138</v>
      </c>
    </row>
    <row r="84449" spans="1:5" x14ac:dyDescent="0.25">
      <c r="A84449" t="s">
        <v>203523</v>
      </c>
      <c r="B84449" t="s">
        <v>5988</v>
      </c>
      <c r="C84449" t="s">
        <v>278</v>
      </c>
      <c r="D84449">
        <v>1534</v>
      </c>
      <c r="E84449">
        <v>1606</v>
      </c>
    </row>
    <row r="84450" spans="1:5" x14ac:dyDescent="0.25">
      <c r="A84450" t="s">
        <v>203524</v>
      </c>
      <c r="B84450" t="s">
        <v>12919</v>
      </c>
      <c r="C84450" t="s">
        <v>7363</v>
      </c>
      <c r="D84450">
        <v>5597</v>
      </c>
      <c r="E84450">
        <v>14871</v>
      </c>
    </row>
    <row r="84451" spans="1:5" x14ac:dyDescent="0.25">
      <c r="A84451" t="s">
        <v>203525</v>
      </c>
      <c r="B84451" t="s">
        <v>9753</v>
      </c>
      <c r="C84451" t="s">
        <v>2910</v>
      </c>
      <c r="D84451">
        <v>12546</v>
      </c>
      <c r="E84451">
        <v>3501</v>
      </c>
    </row>
    <row r="84452" spans="1:5" x14ac:dyDescent="0.25">
      <c r="A84452" t="s">
        <v>203526</v>
      </c>
      <c r="B84452" t="s">
        <v>7802</v>
      </c>
      <c r="C84452" t="s">
        <v>1135</v>
      </c>
      <c r="D84452">
        <v>1888</v>
      </c>
      <c r="E84452">
        <v>3607</v>
      </c>
    </row>
    <row r="84453" spans="1:5" x14ac:dyDescent="0.25">
      <c r="A84453" t="s">
        <v>203527</v>
      </c>
      <c r="B84453" t="s">
        <v>9244</v>
      </c>
      <c r="C84453" t="s">
        <v>26</v>
      </c>
      <c r="D84453">
        <v>3992</v>
      </c>
      <c r="E84453">
        <v>2191</v>
      </c>
    </row>
    <row r="84454" spans="1:5" x14ac:dyDescent="0.25">
      <c r="A84454" t="s">
        <v>203528</v>
      </c>
      <c r="B84454" t="s">
        <v>733</v>
      </c>
      <c r="C84454" t="s">
        <v>60</v>
      </c>
      <c r="D84454">
        <v>4939</v>
      </c>
      <c r="E84454">
        <v>8673</v>
      </c>
    </row>
    <row r="84455" spans="1:5" x14ac:dyDescent="0.25">
      <c r="A84455" t="s">
        <v>203529</v>
      </c>
      <c r="B84455" t="s">
        <v>8130</v>
      </c>
      <c r="C84455" t="s">
        <v>63</v>
      </c>
      <c r="D84455">
        <v>8200</v>
      </c>
      <c r="E84455">
        <v>4755</v>
      </c>
    </row>
    <row r="84456" spans="1:5" x14ac:dyDescent="0.25">
      <c r="A84456" t="s">
        <v>203530</v>
      </c>
      <c r="B84456" t="s">
        <v>115569</v>
      </c>
      <c r="C84456" t="s">
        <v>5254</v>
      </c>
      <c r="D84456">
        <v>1049</v>
      </c>
      <c r="E84456">
        <v>2188</v>
      </c>
    </row>
    <row r="84457" spans="1:5" x14ac:dyDescent="0.25">
      <c r="A84457" t="s">
        <v>203531</v>
      </c>
      <c r="B84457" t="s">
        <v>3810</v>
      </c>
      <c r="C84457" t="s">
        <v>392</v>
      </c>
      <c r="D84457">
        <v>9133</v>
      </c>
      <c r="E84457">
        <v>1214</v>
      </c>
    </row>
    <row r="84458" spans="1:5" x14ac:dyDescent="0.25">
      <c r="A84458" t="s">
        <v>203532</v>
      </c>
      <c r="B84458" t="s">
        <v>1045</v>
      </c>
      <c r="C84458" t="s">
        <v>110</v>
      </c>
      <c r="D84458">
        <v>5980</v>
      </c>
      <c r="E84458">
        <v>1798</v>
      </c>
    </row>
    <row r="84459" spans="1:5" x14ac:dyDescent="0.25">
      <c r="A84459" t="s">
        <v>203533</v>
      </c>
      <c r="B84459" t="s">
        <v>3668</v>
      </c>
      <c r="C84459" t="s">
        <v>1204</v>
      </c>
      <c r="D84459">
        <v>26655</v>
      </c>
      <c r="E84459">
        <v>1228</v>
      </c>
    </row>
    <row r="84460" spans="1:5" x14ac:dyDescent="0.25">
      <c r="A84460" t="s">
        <v>203534</v>
      </c>
      <c r="B84460" t="s">
        <v>203535</v>
      </c>
      <c r="C84460" t="s">
        <v>7800</v>
      </c>
      <c r="D84460">
        <v>1599</v>
      </c>
      <c r="E84460">
        <v>13327</v>
      </c>
    </row>
    <row r="84461" spans="1:5" x14ac:dyDescent="0.25">
      <c r="A84461" t="s">
        <v>203536</v>
      </c>
      <c r="B84461" t="s">
        <v>332</v>
      </c>
      <c r="C84461" t="s">
        <v>60</v>
      </c>
      <c r="D84461">
        <v>5689</v>
      </c>
      <c r="E84461">
        <v>23784</v>
      </c>
    </row>
    <row r="84462" spans="1:5" x14ac:dyDescent="0.25">
      <c r="A84462" t="s">
        <v>203537</v>
      </c>
      <c r="B84462" t="s">
        <v>203538</v>
      </c>
      <c r="C84462" t="s">
        <v>297</v>
      </c>
      <c r="D84462">
        <v>1329</v>
      </c>
      <c r="E84462">
        <v>7082</v>
      </c>
    </row>
    <row r="84463" spans="1:5" x14ac:dyDescent="0.25">
      <c r="A84463" t="s">
        <v>203539</v>
      </c>
      <c r="B84463" t="s">
        <v>600</v>
      </c>
      <c r="C84463" t="s">
        <v>191</v>
      </c>
      <c r="D84463">
        <v>25299</v>
      </c>
      <c r="E84463">
        <v>7884</v>
      </c>
    </row>
    <row r="84464" spans="1:5" x14ac:dyDescent="0.25">
      <c r="A84464" t="s">
        <v>203540</v>
      </c>
      <c r="B84464" t="s">
        <v>203541</v>
      </c>
      <c r="C84464" t="s">
        <v>2711</v>
      </c>
      <c r="D84464">
        <v>165444</v>
      </c>
      <c r="E84464">
        <v>1856</v>
      </c>
    </row>
    <row r="84465" spans="1:5" x14ac:dyDescent="0.25">
      <c r="A84465" t="s">
        <v>203542</v>
      </c>
      <c r="B84465" t="s">
        <v>551</v>
      </c>
      <c r="C84465" t="s">
        <v>116</v>
      </c>
      <c r="D84465">
        <v>8495</v>
      </c>
      <c r="E84465">
        <v>4799</v>
      </c>
    </row>
    <row r="84466" spans="1:5" x14ac:dyDescent="0.25">
      <c r="A84466" t="s">
        <v>203543</v>
      </c>
      <c r="B84466" t="s">
        <v>203544</v>
      </c>
      <c r="C84466" t="s">
        <v>2228</v>
      </c>
      <c r="D84466">
        <v>1362</v>
      </c>
      <c r="E84466">
        <v>3734</v>
      </c>
    </row>
    <row r="84467" spans="1:5" x14ac:dyDescent="0.25">
      <c r="A84467" t="s">
        <v>203545</v>
      </c>
      <c r="B84467" t="s">
        <v>3685</v>
      </c>
      <c r="C84467" t="s">
        <v>65</v>
      </c>
      <c r="D84467">
        <v>10175</v>
      </c>
      <c r="E84467">
        <v>7644</v>
      </c>
    </row>
    <row r="84468" spans="1:5" x14ac:dyDescent="0.25">
      <c r="A84468" t="s">
        <v>203546</v>
      </c>
      <c r="B84468" t="s">
        <v>3739</v>
      </c>
      <c r="C84468" t="s">
        <v>329</v>
      </c>
      <c r="D84468">
        <v>2832</v>
      </c>
      <c r="E84468">
        <v>557</v>
      </c>
    </row>
    <row r="84469" spans="1:5" x14ac:dyDescent="0.25">
      <c r="A84469" t="s">
        <v>203547</v>
      </c>
      <c r="B84469" t="s">
        <v>5722</v>
      </c>
      <c r="C84469" t="s">
        <v>1241</v>
      </c>
      <c r="D84469">
        <v>11220</v>
      </c>
      <c r="E84469">
        <v>6132</v>
      </c>
    </row>
    <row r="84470" spans="1:5" x14ac:dyDescent="0.25">
      <c r="A84470" t="s">
        <v>203548</v>
      </c>
      <c r="B84470" t="s">
        <v>112767</v>
      </c>
      <c r="C84470" t="s">
        <v>868</v>
      </c>
      <c r="D84470">
        <v>13457</v>
      </c>
      <c r="E84470">
        <v>6448</v>
      </c>
    </row>
    <row r="84471" spans="1:5" x14ac:dyDescent="0.25">
      <c r="A84471" t="s">
        <v>203549</v>
      </c>
      <c r="B84471" t="s">
        <v>11894</v>
      </c>
      <c r="C84471" t="s">
        <v>353</v>
      </c>
      <c r="D84471">
        <v>4784</v>
      </c>
      <c r="E84471">
        <v>1371</v>
      </c>
    </row>
    <row r="84472" spans="1:5" x14ac:dyDescent="0.25">
      <c r="A84472" t="s">
        <v>203550</v>
      </c>
      <c r="B84472" t="s">
        <v>203551</v>
      </c>
      <c r="C84472" t="s">
        <v>1721</v>
      </c>
      <c r="D84472">
        <v>7873</v>
      </c>
      <c r="E84472">
        <v>11439</v>
      </c>
    </row>
    <row r="84473" spans="1:5" x14ac:dyDescent="0.25">
      <c r="A84473" t="s">
        <v>203552</v>
      </c>
      <c r="B84473" t="s">
        <v>3631</v>
      </c>
      <c r="C84473" t="s">
        <v>191</v>
      </c>
      <c r="D84473">
        <v>4750</v>
      </c>
      <c r="E84473">
        <v>6132</v>
      </c>
    </row>
    <row r="84474" spans="1:5" x14ac:dyDescent="0.25">
      <c r="A84474" t="s">
        <v>203553</v>
      </c>
      <c r="B84474" t="s">
        <v>107956</v>
      </c>
      <c r="C84474" t="s">
        <v>1903</v>
      </c>
      <c r="D84474">
        <v>1656</v>
      </c>
      <c r="E84474">
        <v>7102</v>
      </c>
    </row>
    <row r="84475" spans="1:5" x14ac:dyDescent="0.25">
      <c r="A84475" t="s">
        <v>203554</v>
      </c>
      <c r="B84475" t="s">
        <v>203555</v>
      </c>
      <c r="C84475" t="s">
        <v>4144</v>
      </c>
      <c r="D84475">
        <v>40488</v>
      </c>
      <c r="E84475">
        <v>8361</v>
      </c>
    </row>
    <row r="84476" spans="1:5" x14ac:dyDescent="0.25">
      <c r="A84476" t="s">
        <v>203556</v>
      </c>
      <c r="B84476" t="s">
        <v>616</v>
      </c>
      <c r="C84476" t="s">
        <v>97</v>
      </c>
      <c r="D84476">
        <v>1000</v>
      </c>
      <c r="E84476">
        <v>1676</v>
      </c>
    </row>
    <row r="84477" spans="1:5" x14ac:dyDescent="0.25">
      <c r="A84477" t="s">
        <v>203557</v>
      </c>
      <c r="B84477" t="s">
        <v>13273</v>
      </c>
      <c r="C84477" t="s">
        <v>10172</v>
      </c>
      <c r="D84477">
        <v>4562</v>
      </c>
      <c r="E84477">
        <v>209</v>
      </c>
    </row>
    <row r="84478" spans="1:5" x14ac:dyDescent="0.25">
      <c r="A84478" t="s">
        <v>203558</v>
      </c>
      <c r="B84478" t="s">
        <v>1389</v>
      </c>
      <c r="C84478" t="s">
        <v>1390</v>
      </c>
      <c r="D84478">
        <v>46552</v>
      </c>
      <c r="E84478">
        <v>6975</v>
      </c>
    </row>
    <row r="84479" spans="1:5" x14ac:dyDescent="0.25">
      <c r="A84479" t="s">
        <v>203559</v>
      </c>
      <c r="B84479" t="s">
        <v>1160</v>
      </c>
      <c r="C84479" t="s">
        <v>1161</v>
      </c>
      <c r="D84479">
        <v>897</v>
      </c>
      <c r="E84479">
        <v>6311</v>
      </c>
    </row>
    <row r="84480" spans="1:5" x14ac:dyDescent="0.25">
      <c r="A84480" t="s">
        <v>203560</v>
      </c>
      <c r="B84480" t="s">
        <v>2415</v>
      </c>
      <c r="C84480" t="s">
        <v>311</v>
      </c>
      <c r="D84480">
        <v>45900</v>
      </c>
      <c r="E84480">
        <v>745</v>
      </c>
    </row>
    <row r="84481" spans="1:5" x14ac:dyDescent="0.25">
      <c r="A84481" t="s">
        <v>203561</v>
      </c>
      <c r="B84481" t="s">
        <v>203562</v>
      </c>
      <c r="C84481" t="s">
        <v>2044</v>
      </c>
      <c r="D84481">
        <v>26655</v>
      </c>
      <c r="E84481">
        <v>310</v>
      </c>
    </row>
    <row r="84482" spans="1:5" x14ac:dyDescent="0.25">
      <c r="A84482" t="s">
        <v>203563</v>
      </c>
      <c r="B84482" t="s">
        <v>2078</v>
      </c>
      <c r="C84482" t="s">
        <v>2079</v>
      </c>
      <c r="D84482">
        <v>724</v>
      </c>
      <c r="E84482">
        <v>5293</v>
      </c>
    </row>
    <row r="84483" spans="1:5" x14ac:dyDescent="0.25">
      <c r="A84483" t="s">
        <v>203564</v>
      </c>
      <c r="B84483" t="s">
        <v>105232</v>
      </c>
      <c r="C84483" t="s">
        <v>579</v>
      </c>
      <c r="D84483">
        <v>12038</v>
      </c>
      <c r="E84483">
        <v>17798</v>
      </c>
    </row>
    <row r="84484" spans="1:5" x14ac:dyDescent="0.25">
      <c r="A84484" t="s">
        <v>203565</v>
      </c>
      <c r="B84484" t="s">
        <v>4393</v>
      </c>
      <c r="C84484" t="s">
        <v>2852</v>
      </c>
      <c r="D84484">
        <v>6920</v>
      </c>
      <c r="E84484">
        <v>4676</v>
      </c>
    </row>
    <row r="84485" spans="1:5" x14ac:dyDescent="0.25">
      <c r="A84485" t="s">
        <v>203566</v>
      </c>
      <c r="B84485" t="s">
        <v>144400</v>
      </c>
      <c r="C84485" t="s">
        <v>1721</v>
      </c>
      <c r="D84485">
        <v>2384</v>
      </c>
      <c r="E84485">
        <v>13381</v>
      </c>
    </row>
    <row r="84486" spans="1:5" x14ac:dyDescent="0.25">
      <c r="A84486" t="s">
        <v>203567</v>
      </c>
      <c r="B84486" t="s">
        <v>161819</v>
      </c>
      <c r="C84486" t="s">
        <v>1410</v>
      </c>
      <c r="D84486">
        <v>26000</v>
      </c>
      <c r="E84486">
        <v>3066</v>
      </c>
    </row>
    <row r="84487" spans="1:5" x14ac:dyDescent="0.25">
      <c r="A84487" t="s">
        <v>203568</v>
      </c>
      <c r="B84487" t="s">
        <v>5038</v>
      </c>
      <c r="C84487" t="s">
        <v>302</v>
      </c>
      <c r="D84487">
        <v>2155</v>
      </c>
      <c r="E84487">
        <v>3629</v>
      </c>
    </row>
    <row r="84488" spans="1:5" x14ac:dyDescent="0.25">
      <c r="A84488" t="s">
        <v>203569</v>
      </c>
      <c r="B84488" t="s">
        <v>2016</v>
      </c>
      <c r="C84488" t="s">
        <v>345</v>
      </c>
      <c r="D84488">
        <v>7489</v>
      </c>
      <c r="E84488">
        <v>1238</v>
      </c>
    </row>
    <row r="84489" spans="1:5" x14ac:dyDescent="0.25">
      <c r="A84489" t="s">
        <v>203570</v>
      </c>
      <c r="B84489" t="s">
        <v>139532</v>
      </c>
      <c r="C84489" t="s">
        <v>116</v>
      </c>
      <c r="D84489">
        <v>3992</v>
      </c>
      <c r="E84489">
        <v>5684</v>
      </c>
    </row>
    <row r="84490" spans="1:5" x14ac:dyDescent="0.25">
      <c r="A84490" t="s">
        <v>203571</v>
      </c>
      <c r="B84490" t="s">
        <v>6222</v>
      </c>
      <c r="C84490" t="s">
        <v>278</v>
      </c>
      <c r="D84490">
        <v>11127</v>
      </c>
      <c r="E84490">
        <v>6711</v>
      </c>
    </row>
    <row r="84491" spans="1:5" x14ac:dyDescent="0.25">
      <c r="A84491" t="s">
        <v>203572</v>
      </c>
      <c r="B84491" t="s">
        <v>4108</v>
      </c>
      <c r="C84491" t="s">
        <v>908</v>
      </c>
      <c r="D84491">
        <v>724</v>
      </c>
      <c r="E84491">
        <v>7719</v>
      </c>
    </row>
    <row r="84492" spans="1:5" x14ac:dyDescent="0.25">
      <c r="A84492" t="s">
        <v>203573</v>
      </c>
      <c r="B84492" t="s">
        <v>141774</v>
      </c>
      <c r="C84492" t="s">
        <v>1406</v>
      </c>
      <c r="D84492">
        <v>5508</v>
      </c>
      <c r="E84492">
        <v>4027</v>
      </c>
    </row>
    <row r="84493" spans="1:5" x14ac:dyDescent="0.25">
      <c r="A84493" t="s">
        <v>203574</v>
      </c>
      <c r="B84493" t="s">
        <v>255</v>
      </c>
      <c r="C84493" t="s">
        <v>235</v>
      </c>
      <c r="D84493">
        <v>6920</v>
      </c>
      <c r="E84493">
        <v>2547</v>
      </c>
    </row>
    <row r="84494" spans="1:5" x14ac:dyDescent="0.25">
      <c r="A84494" t="s">
        <v>203575</v>
      </c>
      <c r="B84494" t="s">
        <v>1473</v>
      </c>
      <c r="C84494" t="s">
        <v>531</v>
      </c>
      <c r="D84494">
        <v>5689</v>
      </c>
      <c r="E84494">
        <v>22757</v>
      </c>
    </row>
    <row r="84495" spans="1:5" x14ac:dyDescent="0.25">
      <c r="A84495" t="s">
        <v>203576</v>
      </c>
      <c r="B84495" t="s">
        <v>203577</v>
      </c>
      <c r="C84495" t="s">
        <v>1041</v>
      </c>
      <c r="D84495">
        <v>4791</v>
      </c>
      <c r="E84495">
        <v>209</v>
      </c>
    </row>
    <row r="84496" spans="1:5" x14ac:dyDescent="0.25">
      <c r="A84496" t="s">
        <v>203578</v>
      </c>
      <c r="B84496" t="s">
        <v>5323</v>
      </c>
      <c r="C84496" t="s">
        <v>1514</v>
      </c>
      <c r="D84496">
        <v>989</v>
      </c>
      <c r="E84496">
        <v>5409</v>
      </c>
    </row>
    <row r="84497" spans="1:5" x14ac:dyDescent="0.25">
      <c r="A84497" t="s">
        <v>203579</v>
      </c>
      <c r="B84497" t="s">
        <v>660</v>
      </c>
      <c r="C84497" t="s">
        <v>60</v>
      </c>
      <c r="D84497">
        <v>4939</v>
      </c>
      <c r="E84497">
        <v>5429</v>
      </c>
    </row>
    <row r="84498" spans="1:5" x14ac:dyDescent="0.25">
      <c r="A84498" t="s">
        <v>203580</v>
      </c>
      <c r="B84498" t="s">
        <v>112562</v>
      </c>
      <c r="C84498" t="s">
        <v>276</v>
      </c>
      <c r="D84498">
        <v>1534</v>
      </c>
      <c r="E84498">
        <v>209</v>
      </c>
    </row>
    <row r="84499" spans="1:5" x14ac:dyDescent="0.25">
      <c r="A84499" t="s">
        <v>203581</v>
      </c>
      <c r="B84499" t="s">
        <v>203582</v>
      </c>
      <c r="C84499" t="s">
        <v>8530</v>
      </c>
      <c r="D84499">
        <v>1888</v>
      </c>
      <c r="E84499">
        <v>9774</v>
      </c>
    </row>
    <row r="84500" spans="1:5" x14ac:dyDescent="0.25">
      <c r="A84500" t="s">
        <v>203583</v>
      </c>
      <c r="B84500" t="s">
        <v>1213</v>
      </c>
      <c r="C84500" t="s">
        <v>1214</v>
      </c>
      <c r="D84500">
        <v>12187</v>
      </c>
      <c r="E84500">
        <v>756</v>
      </c>
    </row>
    <row r="84501" spans="1:5" x14ac:dyDescent="0.25">
      <c r="A84501" t="s">
        <v>203584</v>
      </c>
      <c r="B84501" t="s">
        <v>110192</v>
      </c>
      <c r="C84501" t="s">
        <v>392</v>
      </c>
      <c r="D84501">
        <v>4909</v>
      </c>
      <c r="E84501">
        <v>517</v>
      </c>
    </row>
    <row r="84502" spans="1:5" x14ac:dyDescent="0.25">
      <c r="A84502" t="s">
        <v>203585</v>
      </c>
      <c r="B84502" t="s">
        <v>126375</v>
      </c>
      <c r="C84502" t="s">
        <v>3100</v>
      </c>
      <c r="D84502">
        <v>2249</v>
      </c>
      <c r="E84502">
        <v>3157</v>
      </c>
    </row>
    <row r="84503" spans="1:5" x14ac:dyDescent="0.25">
      <c r="A84503" t="s">
        <v>203586</v>
      </c>
      <c r="B84503" t="s">
        <v>203587</v>
      </c>
      <c r="C84503" t="s">
        <v>203588</v>
      </c>
      <c r="D84503">
        <v>6920</v>
      </c>
      <c r="E84503">
        <v>4124</v>
      </c>
    </row>
    <row r="84504" spans="1:5" x14ac:dyDescent="0.25">
      <c r="A84504" t="s">
        <v>203589</v>
      </c>
      <c r="B84504" t="s">
        <v>4332</v>
      </c>
      <c r="C84504" t="s">
        <v>1325</v>
      </c>
      <c r="D84504">
        <v>9456</v>
      </c>
      <c r="E84504">
        <v>2553</v>
      </c>
    </row>
    <row r="84505" spans="1:5" x14ac:dyDescent="0.25">
      <c r="A84505" t="s">
        <v>203590</v>
      </c>
      <c r="B84505" t="s">
        <v>9083</v>
      </c>
      <c r="C84505" t="s">
        <v>342</v>
      </c>
      <c r="D84505">
        <v>3595</v>
      </c>
      <c r="E84505">
        <v>7082</v>
      </c>
    </row>
    <row r="84506" spans="1:5" x14ac:dyDescent="0.25">
      <c r="A84506" t="s">
        <v>203591</v>
      </c>
      <c r="B84506" t="s">
        <v>3122</v>
      </c>
      <c r="C84506" t="s">
        <v>264</v>
      </c>
      <c r="D84506">
        <v>29998</v>
      </c>
      <c r="E84506">
        <v>3374</v>
      </c>
    </row>
    <row r="84507" spans="1:5" x14ac:dyDescent="0.25">
      <c r="A84507" t="s">
        <v>203592</v>
      </c>
      <c r="B84507" t="s">
        <v>1060</v>
      </c>
      <c r="C84507" t="s">
        <v>1061</v>
      </c>
      <c r="D84507">
        <v>12899</v>
      </c>
      <c r="E84507">
        <v>13315</v>
      </c>
    </row>
    <row r="84508" spans="1:5" x14ac:dyDescent="0.25">
      <c r="A84508" t="s">
        <v>203593</v>
      </c>
      <c r="B84508" t="s">
        <v>4575</v>
      </c>
      <c r="C84508" t="s">
        <v>1338</v>
      </c>
      <c r="D84508">
        <v>1920</v>
      </c>
      <c r="E84508">
        <v>6415</v>
      </c>
    </row>
    <row r="84509" spans="1:5" x14ac:dyDescent="0.25">
      <c r="A84509" t="s">
        <v>203594</v>
      </c>
      <c r="B84509" t="s">
        <v>168425</v>
      </c>
      <c r="C84509" t="s">
        <v>169</v>
      </c>
      <c r="D84509">
        <v>133</v>
      </c>
      <c r="E84509">
        <v>17726</v>
      </c>
    </row>
    <row r="84510" spans="1:5" x14ac:dyDescent="0.25">
      <c r="A84510" t="s">
        <v>203595</v>
      </c>
      <c r="B84510" t="s">
        <v>2423</v>
      </c>
      <c r="C84510" t="s">
        <v>2424</v>
      </c>
      <c r="D84510">
        <v>231</v>
      </c>
      <c r="E84510">
        <v>3199</v>
      </c>
    </row>
    <row r="84511" spans="1:5" x14ac:dyDescent="0.25">
      <c r="A84511" t="s">
        <v>203596</v>
      </c>
      <c r="B84511" t="s">
        <v>2535</v>
      </c>
      <c r="C84511" t="s">
        <v>345</v>
      </c>
      <c r="D84511">
        <v>38989</v>
      </c>
      <c r="E84511">
        <v>9774</v>
      </c>
    </row>
    <row r="84512" spans="1:5" x14ac:dyDescent="0.25">
      <c r="A84512" t="s">
        <v>203597</v>
      </c>
      <c r="B84512" t="s">
        <v>1520</v>
      </c>
      <c r="C84512" t="s">
        <v>911</v>
      </c>
      <c r="D84512">
        <v>13788</v>
      </c>
      <c r="E84512">
        <v>236</v>
      </c>
    </row>
    <row r="84513" spans="1:5" x14ac:dyDescent="0.25">
      <c r="A84513" t="s">
        <v>203598</v>
      </c>
      <c r="B84513" t="s">
        <v>8638</v>
      </c>
      <c r="C84513" t="s">
        <v>41</v>
      </c>
      <c r="D84513">
        <v>7799</v>
      </c>
      <c r="E84513">
        <v>3066</v>
      </c>
    </row>
    <row r="84514" spans="1:5" x14ac:dyDescent="0.25">
      <c r="A84514" t="s">
        <v>203599</v>
      </c>
      <c r="B84514" t="s">
        <v>12405</v>
      </c>
      <c r="C84514" t="s">
        <v>1932</v>
      </c>
      <c r="D84514">
        <v>22351</v>
      </c>
      <c r="E84514">
        <v>3295</v>
      </c>
    </row>
    <row r="84515" spans="1:5" x14ac:dyDescent="0.25">
      <c r="A84515" t="s">
        <v>203600</v>
      </c>
      <c r="B84515" t="s">
        <v>4311</v>
      </c>
      <c r="C84515" t="s">
        <v>1195</v>
      </c>
      <c r="D84515">
        <v>2610</v>
      </c>
      <c r="E84515">
        <v>3607</v>
      </c>
    </row>
    <row r="84516" spans="1:5" x14ac:dyDescent="0.25">
      <c r="A84516" t="s">
        <v>203601</v>
      </c>
      <c r="B84516" t="s">
        <v>1154</v>
      </c>
      <c r="C84516" t="s">
        <v>1155</v>
      </c>
      <c r="D84516">
        <v>26655</v>
      </c>
      <c r="E84516">
        <v>3866</v>
      </c>
    </row>
    <row r="84517" spans="1:5" x14ac:dyDescent="0.25">
      <c r="A84517" t="s">
        <v>203602</v>
      </c>
      <c r="B84517" t="s">
        <v>203603</v>
      </c>
      <c r="C84517" t="s">
        <v>106992</v>
      </c>
      <c r="D84517">
        <v>349</v>
      </c>
      <c r="E84517">
        <v>3433</v>
      </c>
    </row>
    <row r="84518" spans="1:5" x14ac:dyDescent="0.25">
      <c r="A84518" t="s">
        <v>203604</v>
      </c>
      <c r="B84518" t="s">
        <v>4156</v>
      </c>
      <c r="C84518" t="s">
        <v>406</v>
      </c>
      <c r="D84518">
        <v>9098</v>
      </c>
      <c r="E84518">
        <v>1455</v>
      </c>
    </row>
    <row r="84519" spans="1:5" x14ac:dyDescent="0.25">
      <c r="A84519" t="s">
        <v>203605</v>
      </c>
      <c r="B84519" t="s">
        <v>9786</v>
      </c>
      <c r="C84519" t="s">
        <v>1181</v>
      </c>
      <c r="D84519">
        <v>4938</v>
      </c>
      <c r="E84519">
        <v>1425</v>
      </c>
    </row>
    <row r="84520" spans="1:5" x14ac:dyDescent="0.25">
      <c r="A84520" t="s">
        <v>203606</v>
      </c>
      <c r="B84520" t="s">
        <v>1951</v>
      </c>
      <c r="C84520" t="s">
        <v>24</v>
      </c>
      <c r="D84520">
        <v>18999</v>
      </c>
      <c r="E84520">
        <v>921</v>
      </c>
    </row>
    <row r="84521" spans="1:5" x14ac:dyDescent="0.25">
      <c r="A84521" t="s">
        <v>203607</v>
      </c>
      <c r="B84521" t="s">
        <v>10099</v>
      </c>
      <c r="C84521" t="s">
        <v>95</v>
      </c>
      <c r="D84521">
        <v>18990</v>
      </c>
      <c r="E84521">
        <v>4141</v>
      </c>
    </row>
    <row r="84522" spans="1:5" x14ac:dyDescent="0.25">
      <c r="A84522" t="s">
        <v>203608</v>
      </c>
      <c r="B84522" t="s">
        <v>11234</v>
      </c>
      <c r="C84522" t="s">
        <v>57</v>
      </c>
      <c r="D84522">
        <v>10982</v>
      </c>
      <c r="E84522">
        <v>5554</v>
      </c>
    </row>
    <row r="84523" spans="1:5" x14ac:dyDescent="0.25">
      <c r="A84523" t="s">
        <v>203609</v>
      </c>
      <c r="B84523" t="s">
        <v>444</v>
      </c>
      <c r="C84523" t="s">
        <v>97</v>
      </c>
      <c r="D84523">
        <v>14214</v>
      </c>
      <c r="E84523">
        <v>1040</v>
      </c>
    </row>
    <row r="84524" spans="1:5" x14ac:dyDescent="0.25">
      <c r="A84524" t="s">
        <v>203610</v>
      </c>
      <c r="B84524" t="s">
        <v>3626</v>
      </c>
      <c r="C84524" t="s">
        <v>3011</v>
      </c>
      <c r="D84524">
        <v>15419</v>
      </c>
      <c r="E84524">
        <v>220</v>
      </c>
    </row>
    <row r="84525" spans="1:5" x14ac:dyDescent="0.25">
      <c r="A84525" t="s">
        <v>203611</v>
      </c>
      <c r="B84525" t="s">
        <v>2271</v>
      </c>
      <c r="C84525" t="s">
        <v>118</v>
      </c>
      <c r="D84525">
        <v>14490</v>
      </c>
      <c r="E84525">
        <v>218</v>
      </c>
    </row>
    <row r="84526" spans="1:5" x14ac:dyDescent="0.25">
      <c r="A84526" t="s">
        <v>203612</v>
      </c>
      <c r="B84526" t="s">
        <v>7111</v>
      </c>
      <c r="C84526" t="s">
        <v>276</v>
      </c>
      <c r="D84526">
        <v>3199</v>
      </c>
      <c r="E84526">
        <v>772</v>
      </c>
    </row>
    <row r="84527" spans="1:5" x14ac:dyDescent="0.25">
      <c r="A84527" t="s">
        <v>203613</v>
      </c>
      <c r="B84527" t="s">
        <v>11392</v>
      </c>
      <c r="C84527" t="s">
        <v>428</v>
      </c>
      <c r="D84527">
        <v>1563</v>
      </c>
      <c r="E84527">
        <v>7082</v>
      </c>
    </row>
    <row r="84528" spans="1:5" x14ac:dyDescent="0.25">
      <c r="A84528" t="s">
        <v>203614</v>
      </c>
      <c r="B84528" t="s">
        <v>8780</v>
      </c>
      <c r="C84528" t="s">
        <v>244</v>
      </c>
      <c r="D84528">
        <v>12485</v>
      </c>
      <c r="E84528">
        <v>2756</v>
      </c>
    </row>
    <row r="84529" spans="1:5" x14ac:dyDescent="0.25">
      <c r="A84529" t="s">
        <v>203615</v>
      </c>
      <c r="B84529" t="s">
        <v>102831</v>
      </c>
      <c r="C84529" t="s">
        <v>141</v>
      </c>
      <c r="D84529">
        <v>4039</v>
      </c>
      <c r="E84529">
        <v>3024</v>
      </c>
    </row>
    <row r="84530" spans="1:5" x14ac:dyDescent="0.25">
      <c r="A84530" t="s">
        <v>203616</v>
      </c>
      <c r="B84530" t="s">
        <v>750</v>
      </c>
      <c r="C84530" t="s">
        <v>81</v>
      </c>
      <c r="D84530">
        <v>4938</v>
      </c>
      <c r="E84530">
        <v>5274</v>
      </c>
    </row>
    <row r="84531" spans="1:5" x14ac:dyDescent="0.25">
      <c r="A84531" t="s">
        <v>203617</v>
      </c>
      <c r="B84531" t="s">
        <v>7848</v>
      </c>
      <c r="C84531" t="s">
        <v>7849</v>
      </c>
      <c r="D84531">
        <v>26890</v>
      </c>
      <c r="E84531">
        <v>2372</v>
      </c>
    </row>
    <row r="84532" spans="1:5" x14ac:dyDescent="0.25">
      <c r="A84532" t="s">
        <v>203618</v>
      </c>
      <c r="B84532" t="s">
        <v>120848</v>
      </c>
      <c r="C84532" t="s">
        <v>169</v>
      </c>
      <c r="D84532">
        <v>7864</v>
      </c>
      <c r="E84532">
        <v>1486</v>
      </c>
    </row>
    <row r="84533" spans="1:5" x14ac:dyDescent="0.25">
      <c r="A84533" t="s">
        <v>203619</v>
      </c>
      <c r="B84533" t="s">
        <v>765</v>
      </c>
      <c r="C84533" t="s">
        <v>766</v>
      </c>
      <c r="D84533">
        <v>82005</v>
      </c>
      <c r="E84533">
        <v>303</v>
      </c>
    </row>
    <row r="84534" spans="1:5" x14ac:dyDescent="0.25">
      <c r="A84534" t="s">
        <v>203620</v>
      </c>
      <c r="B84534" t="s">
        <v>936</v>
      </c>
      <c r="C84534" t="s">
        <v>191</v>
      </c>
      <c r="D84534">
        <v>51818</v>
      </c>
      <c r="E84534">
        <v>2587</v>
      </c>
    </row>
    <row r="84535" spans="1:5" x14ac:dyDescent="0.25">
      <c r="A84535" t="s">
        <v>203621</v>
      </c>
      <c r="B84535" t="s">
        <v>6712</v>
      </c>
      <c r="C84535" t="s">
        <v>1672</v>
      </c>
      <c r="D84535">
        <v>891</v>
      </c>
      <c r="E84535">
        <v>355</v>
      </c>
    </row>
    <row r="84536" spans="1:5" x14ac:dyDescent="0.25">
      <c r="A84536" t="s">
        <v>203622</v>
      </c>
      <c r="B84536" t="s">
        <v>1481</v>
      </c>
      <c r="C84536" t="s">
        <v>95</v>
      </c>
      <c r="D84536">
        <v>28990</v>
      </c>
      <c r="E84536">
        <v>3234</v>
      </c>
    </row>
    <row r="84537" spans="1:5" x14ac:dyDescent="0.25">
      <c r="A84537" t="s">
        <v>203623</v>
      </c>
      <c r="B84537" t="s">
        <v>3494</v>
      </c>
      <c r="C84537" t="s">
        <v>3495</v>
      </c>
      <c r="D84537">
        <v>74182</v>
      </c>
      <c r="E84537">
        <v>5464</v>
      </c>
    </row>
    <row r="84538" spans="1:5" x14ac:dyDescent="0.25">
      <c r="A84538" t="s">
        <v>203624</v>
      </c>
      <c r="B84538" t="s">
        <v>203625</v>
      </c>
      <c r="C84538" t="s">
        <v>8849</v>
      </c>
      <c r="D84538">
        <v>3956</v>
      </c>
      <c r="E84538">
        <v>2907</v>
      </c>
    </row>
    <row r="84539" spans="1:5" x14ac:dyDescent="0.25">
      <c r="A84539" t="s">
        <v>203626</v>
      </c>
      <c r="B84539" t="s">
        <v>196787</v>
      </c>
      <c r="C84539" t="s">
        <v>848</v>
      </c>
      <c r="D84539">
        <v>8200</v>
      </c>
      <c r="E84539">
        <v>3234</v>
      </c>
    </row>
    <row r="84540" spans="1:5" x14ac:dyDescent="0.25">
      <c r="A84540" t="s">
        <v>203627</v>
      </c>
      <c r="B84540" t="s">
        <v>3550</v>
      </c>
      <c r="C84540" t="s">
        <v>876</v>
      </c>
      <c r="D84540">
        <v>22033</v>
      </c>
      <c r="E84540">
        <v>5554</v>
      </c>
    </row>
    <row r="84541" spans="1:5" x14ac:dyDescent="0.25">
      <c r="A84541" t="s">
        <v>203628</v>
      </c>
      <c r="B84541" t="s">
        <v>6190</v>
      </c>
      <c r="C84541" t="s">
        <v>329</v>
      </c>
      <c r="D84541">
        <v>8455</v>
      </c>
      <c r="E84541">
        <v>5535</v>
      </c>
    </row>
    <row r="84542" spans="1:5" x14ac:dyDescent="0.25">
      <c r="A84542" t="s">
        <v>203629</v>
      </c>
      <c r="B84542" t="s">
        <v>590</v>
      </c>
      <c r="C84542" t="s">
        <v>300</v>
      </c>
      <c r="D84542">
        <v>1369</v>
      </c>
      <c r="E84542">
        <v>3012</v>
      </c>
    </row>
    <row r="84543" spans="1:5" x14ac:dyDescent="0.25">
      <c r="A84543" t="s">
        <v>203630</v>
      </c>
      <c r="B84543" t="s">
        <v>2078</v>
      </c>
      <c r="C84543" t="s">
        <v>2079</v>
      </c>
      <c r="D84543">
        <v>3456</v>
      </c>
      <c r="E84543">
        <v>3696</v>
      </c>
    </row>
    <row r="84544" spans="1:5" x14ac:dyDescent="0.25">
      <c r="A84544" t="s">
        <v>203631</v>
      </c>
      <c r="B84544" t="s">
        <v>203632</v>
      </c>
      <c r="C84544" t="s">
        <v>7439</v>
      </c>
      <c r="D84544">
        <v>6749</v>
      </c>
      <c r="E84544">
        <v>3488</v>
      </c>
    </row>
    <row r="84545" spans="1:5" x14ac:dyDescent="0.25">
      <c r="A84545" t="s">
        <v>203633</v>
      </c>
      <c r="B84545" t="s">
        <v>9134</v>
      </c>
      <c r="C84545" t="s">
        <v>26</v>
      </c>
      <c r="D84545">
        <v>310</v>
      </c>
      <c r="E84545">
        <v>246</v>
      </c>
    </row>
    <row r="84546" spans="1:5" x14ac:dyDescent="0.25">
      <c r="A84546" t="s">
        <v>203634</v>
      </c>
      <c r="B84546" t="s">
        <v>10424</v>
      </c>
      <c r="C84546" t="s">
        <v>29</v>
      </c>
      <c r="D84546">
        <v>85</v>
      </c>
      <c r="E84546">
        <v>1508</v>
      </c>
    </row>
    <row r="84547" spans="1:5" x14ac:dyDescent="0.25">
      <c r="A84547" t="s">
        <v>203635</v>
      </c>
      <c r="B84547" t="s">
        <v>3045</v>
      </c>
      <c r="C84547" t="s">
        <v>495</v>
      </c>
      <c r="D84547">
        <v>1485</v>
      </c>
      <c r="E84547">
        <v>10473</v>
      </c>
    </row>
    <row r="84548" spans="1:5" x14ac:dyDescent="0.25">
      <c r="A84548" t="s">
        <v>203636</v>
      </c>
      <c r="B84548" t="s">
        <v>6970</v>
      </c>
      <c r="C84548" t="s">
        <v>41</v>
      </c>
      <c r="D84548">
        <v>18490</v>
      </c>
      <c r="E84548">
        <v>209</v>
      </c>
    </row>
    <row r="84549" spans="1:5" x14ac:dyDescent="0.25">
      <c r="A84549" t="s">
        <v>203637</v>
      </c>
      <c r="B84549" t="s">
        <v>1051</v>
      </c>
      <c r="C84549" t="s">
        <v>1052</v>
      </c>
      <c r="D84549">
        <v>1707</v>
      </c>
      <c r="E84549">
        <v>4755</v>
      </c>
    </row>
    <row r="84550" spans="1:5" x14ac:dyDescent="0.25">
      <c r="A84550" t="s">
        <v>203638</v>
      </c>
      <c r="B84550" t="s">
        <v>104569</v>
      </c>
      <c r="C84550" t="s">
        <v>1827</v>
      </c>
      <c r="D84550">
        <v>51818</v>
      </c>
      <c r="E84550">
        <v>6913</v>
      </c>
    </row>
    <row r="84551" spans="1:5" x14ac:dyDescent="0.25">
      <c r="A84551" t="s">
        <v>203639</v>
      </c>
      <c r="B84551" t="s">
        <v>1045</v>
      </c>
      <c r="C84551" t="s">
        <v>110</v>
      </c>
      <c r="D84551">
        <v>10763</v>
      </c>
      <c r="E84551">
        <v>2762</v>
      </c>
    </row>
    <row r="84552" spans="1:5" x14ac:dyDescent="0.25">
      <c r="A84552" t="s">
        <v>203640</v>
      </c>
      <c r="B84552" t="s">
        <v>10080</v>
      </c>
      <c r="C84552" t="s">
        <v>537</v>
      </c>
      <c r="D84552">
        <v>462</v>
      </c>
      <c r="E84552">
        <v>1738</v>
      </c>
    </row>
    <row r="84553" spans="1:5" x14ac:dyDescent="0.25">
      <c r="A84553" t="s">
        <v>203641</v>
      </c>
      <c r="B84553" t="s">
        <v>3330</v>
      </c>
      <c r="C84553" t="s">
        <v>311</v>
      </c>
      <c r="D84553">
        <v>4550</v>
      </c>
      <c r="E84553">
        <v>2496</v>
      </c>
    </row>
    <row r="84554" spans="1:5" x14ac:dyDescent="0.25">
      <c r="A84554" t="s">
        <v>203642</v>
      </c>
      <c r="B84554" t="s">
        <v>3803</v>
      </c>
      <c r="C84554" t="s">
        <v>351</v>
      </c>
      <c r="D84554">
        <v>31099</v>
      </c>
      <c r="E84554">
        <v>15605</v>
      </c>
    </row>
    <row r="84555" spans="1:5" x14ac:dyDescent="0.25">
      <c r="A84555" t="s">
        <v>203643</v>
      </c>
      <c r="B84555" t="s">
        <v>203644</v>
      </c>
      <c r="C84555" t="s">
        <v>3167</v>
      </c>
      <c r="D84555">
        <v>6920</v>
      </c>
      <c r="E84555">
        <v>339</v>
      </c>
    </row>
    <row r="84556" spans="1:5" x14ac:dyDescent="0.25">
      <c r="A84556" t="s">
        <v>203645</v>
      </c>
      <c r="B84556" t="s">
        <v>1208</v>
      </c>
      <c r="C84556" t="s">
        <v>103</v>
      </c>
      <c r="D84556">
        <v>7790</v>
      </c>
      <c r="E84556">
        <v>211</v>
      </c>
    </row>
    <row r="84557" spans="1:5" x14ac:dyDescent="0.25">
      <c r="A84557" t="s">
        <v>203646</v>
      </c>
      <c r="B84557" t="s">
        <v>685</v>
      </c>
      <c r="C84557" t="s">
        <v>95</v>
      </c>
      <c r="D84557">
        <v>109404</v>
      </c>
      <c r="E84557">
        <v>220</v>
      </c>
    </row>
    <row r="84558" spans="1:5" x14ac:dyDescent="0.25">
      <c r="A84558" t="s">
        <v>203647</v>
      </c>
      <c r="B84558" t="s">
        <v>106893</v>
      </c>
      <c r="C84558" t="s">
        <v>178</v>
      </c>
      <c r="D84558">
        <v>9779</v>
      </c>
      <c r="E84558">
        <v>4755</v>
      </c>
    </row>
    <row r="84559" spans="1:5" x14ac:dyDescent="0.25">
      <c r="A84559" t="s">
        <v>203648</v>
      </c>
      <c r="B84559" t="s">
        <v>90</v>
      </c>
      <c r="C84559" t="s">
        <v>91</v>
      </c>
      <c r="D84559">
        <v>4100</v>
      </c>
      <c r="E84559">
        <v>4541</v>
      </c>
    </row>
    <row r="84560" spans="1:5" x14ac:dyDescent="0.25">
      <c r="A84560" t="s">
        <v>203649</v>
      </c>
      <c r="B84560" t="s">
        <v>11019</v>
      </c>
      <c r="C84560" t="s">
        <v>217</v>
      </c>
      <c r="D84560">
        <v>22490</v>
      </c>
      <c r="E84560">
        <v>3279</v>
      </c>
    </row>
    <row r="84561" spans="1:5" x14ac:dyDescent="0.25">
      <c r="A84561" t="s">
        <v>203650</v>
      </c>
      <c r="B84561" t="s">
        <v>104385</v>
      </c>
      <c r="C84561" t="s">
        <v>104386</v>
      </c>
      <c r="D84561">
        <v>28990</v>
      </c>
      <c r="E84561">
        <v>611</v>
      </c>
    </row>
    <row r="84562" spans="1:5" x14ac:dyDescent="0.25">
      <c r="A84562" t="s">
        <v>203651</v>
      </c>
      <c r="B84562" t="s">
        <v>315</v>
      </c>
      <c r="C84562" t="s">
        <v>316</v>
      </c>
      <c r="D84562">
        <v>2882</v>
      </c>
      <c r="E84562">
        <v>10408</v>
      </c>
    </row>
    <row r="84563" spans="1:5" x14ac:dyDescent="0.25">
      <c r="A84563" t="s">
        <v>203652</v>
      </c>
      <c r="B84563" t="s">
        <v>1130</v>
      </c>
      <c r="C84563" t="s">
        <v>259</v>
      </c>
      <c r="D84563">
        <v>9503</v>
      </c>
      <c r="E84563">
        <v>475</v>
      </c>
    </row>
    <row r="84564" spans="1:5" x14ac:dyDescent="0.25">
      <c r="A84564" t="s">
        <v>203653</v>
      </c>
      <c r="B84564" t="s">
        <v>2127</v>
      </c>
      <c r="C84564" t="s">
        <v>272</v>
      </c>
      <c r="D84564">
        <v>16999</v>
      </c>
      <c r="E84564">
        <v>1789</v>
      </c>
    </row>
    <row r="84565" spans="1:5" x14ac:dyDescent="0.25">
      <c r="A84565" t="s">
        <v>203654</v>
      </c>
      <c r="B84565" t="s">
        <v>9051</v>
      </c>
      <c r="C84565" t="s">
        <v>8800</v>
      </c>
      <c r="D84565">
        <v>581</v>
      </c>
      <c r="E84565">
        <v>2587</v>
      </c>
    </row>
    <row r="84566" spans="1:5" x14ac:dyDescent="0.25">
      <c r="A84566" t="s">
        <v>203655</v>
      </c>
      <c r="B84566" t="s">
        <v>203656</v>
      </c>
      <c r="C84566" t="s">
        <v>10022</v>
      </c>
      <c r="D84566">
        <v>12946</v>
      </c>
      <c r="E84566">
        <v>6007</v>
      </c>
    </row>
    <row r="84567" spans="1:5" x14ac:dyDescent="0.25">
      <c r="A84567" t="s">
        <v>203657</v>
      </c>
      <c r="B84567" t="s">
        <v>234</v>
      </c>
      <c r="C84567" t="s">
        <v>235</v>
      </c>
      <c r="D84567">
        <v>28990</v>
      </c>
      <c r="E84567">
        <v>275</v>
      </c>
    </row>
    <row r="84568" spans="1:5" x14ac:dyDescent="0.25">
      <c r="A84568" t="s">
        <v>203658</v>
      </c>
      <c r="B84568" t="s">
        <v>789</v>
      </c>
      <c r="C84568" t="s">
        <v>790</v>
      </c>
      <c r="D84568">
        <v>724</v>
      </c>
      <c r="E84568">
        <v>6455</v>
      </c>
    </row>
    <row r="84569" spans="1:5" x14ac:dyDescent="0.25">
      <c r="A84569" t="s">
        <v>203659</v>
      </c>
      <c r="B84569" t="s">
        <v>4179</v>
      </c>
      <c r="C84569" t="s">
        <v>274</v>
      </c>
      <c r="D84569">
        <v>10674</v>
      </c>
      <c r="E84569">
        <v>8712</v>
      </c>
    </row>
    <row r="84570" spans="1:5" x14ac:dyDescent="0.25">
      <c r="A84570" t="s">
        <v>203660</v>
      </c>
      <c r="B84570" t="s">
        <v>651</v>
      </c>
      <c r="C84570" t="s">
        <v>11</v>
      </c>
      <c r="D84570">
        <v>4750</v>
      </c>
      <c r="E84570">
        <v>12019</v>
      </c>
    </row>
    <row r="84571" spans="1:5" x14ac:dyDescent="0.25">
      <c r="A84571" t="s">
        <v>203661</v>
      </c>
      <c r="B84571" t="s">
        <v>590</v>
      </c>
      <c r="C84571" t="s">
        <v>300</v>
      </c>
      <c r="D84571">
        <v>1369</v>
      </c>
      <c r="E84571">
        <v>1824</v>
      </c>
    </row>
    <row r="84572" spans="1:5" x14ac:dyDescent="0.25">
      <c r="A84572" t="s">
        <v>203662</v>
      </c>
      <c r="B84572" t="s">
        <v>203663</v>
      </c>
      <c r="C84572" t="s">
        <v>677</v>
      </c>
      <c r="D84572">
        <v>1689</v>
      </c>
      <c r="E84572">
        <v>687</v>
      </c>
    </row>
    <row r="84573" spans="1:5" x14ac:dyDescent="0.25">
      <c r="A84573" t="s">
        <v>203664</v>
      </c>
      <c r="B84573" t="s">
        <v>152502</v>
      </c>
      <c r="C84573" t="s">
        <v>2396</v>
      </c>
      <c r="D84573">
        <v>1725</v>
      </c>
      <c r="E84573">
        <v>5982</v>
      </c>
    </row>
    <row r="84574" spans="1:5" x14ac:dyDescent="0.25">
      <c r="A84574" t="s">
        <v>203665</v>
      </c>
      <c r="B84574" t="s">
        <v>620</v>
      </c>
      <c r="C84574" t="s">
        <v>235</v>
      </c>
      <c r="D84574">
        <v>409999</v>
      </c>
      <c r="E84574">
        <v>882</v>
      </c>
    </row>
    <row r="84575" spans="1:5" x14ac:dyDescent="0.25">
      <c r="A84575" t="s">
        <v>203666</v>
      </c>
      <c r="B84575" t="s">
        <v>7447</v>
      </c>
      <c r="C84575" t="s">
        <v>709</v>
      </c>
      <c r="D84575">
        <v>16114</v>
      </c>
      <c r="E84575">
        <v>687</v>
      </c>
    </row>
    <row r="84576" spans="1:5" x14ac:dyDescent="0.25">
      <c r="A84576" t="s">
        <v>203667</v>
      </c>
      <c r="B84576" t="s">
        <v>203668</v>
      </c>
      <c r="C84576" t="s">
        <v>463</v>
      </c>
      <c r="D84576">
        <v>546</v>
      </c>
      <c r="E84576">
        <v>5757</v>
      </c>
    </row>
    <row r="84577" spans="1:5" x14ac:dyDescent="0.25">
      <c r="A84577" t="s">
        <v>203669</v>
      </c>
      <c r="B84577" t="s">
        <v>12579</v>
      </c>
      <c r="C84577" t="s">
        <v>3438</v>
      </c>
      <c r="D84577">
        <v>800</v>
      </c>
      <c r="E84577">
        <v>4755</v>
      </c>
    </row>
    <row r="84578" spans="1:5" x14ac:dyDescent="0.25">
      <c r="A84578" t="s">
        <v>203670</v>
      </c>
      <c r="B84578" t="s">
        <v>203671</v>
      </c>
      <c r="C84578" t="s">
        <v>4144</v>
      </c>
      <c r="D84578">
        <v>20657</v>
      </c>
      <c r="E84578">
        <v>2481</v>
      </c>
    </row>
    <row r="84579" spans="1:5" x14ac:dyDescent="0.25">
      <c r="A84579" t="s">
        <v>203672</v>
      </c>
      <c r="B84579" t="s">
        <v>8250</v>
      </c>
      <c r="C84579" t="s">
        <v>2119</v>
      </c>
      <c r="D84579">
        <v>338</v>
      </c>
      <c r="E84579">
        <v>771</v>
      </c>
    </row>
    <row r="84580" spans="1:5" x14ac:dyDescent="0.25">
      <c r="A84580" t="s">
        <v>203673</v>
      </c>
      <c r="B84580" t="s">
        <v>6990</v>
      </c>
      <c r="C84580" t="s">
        <v>1373</v>
      </c>
      <c r="D84580">
        <v>7499</v>
      </c>
      <c r="E84580">
        <v>1048</v>
      </c>
    </row>
    <row r="84581" spans="1:5" x14ac:dyDescent="0.25">
      <c r="A84581" t="s">
        <v>203674</v>
      </c>
      <c r="B84581" t="s">
        <v>1841</v>
      </c>
      <c r="C84581" t="s">
        <v>1842</v>
      </c>
      <c r="D84581">
        <v>940</v>
      </c>
      <c r="E84581">
        <v>6824</v>
      </c>
    </row>
    <row r="84582" spans="1:5" x14ac:dyDescent="0.25">
      <c r="A84582" t="s">
        <v>203675</v>
      </c>
      <c r="B84582" t="s">
        <v>117462</v>
      </c>
      <c r="C84582" t="s">
        <v>403</v>
      </c>
      <c r="D84582">
        <v>2677</v>
      </c>
      <c r="E84582">
        <v>1264</v>
      </c>
    </row>
    <row r="84583" spans="1:5" x14ac:dyDescent="0.25">
      <c r="A84583" t="s">
        <v>203676</v>
      </c>
      <c r="B84583" t="s">
        <v>5214</v>
      </c>
      <c r="C84583" t="s">
        <v>876</v>
      </c>
      <c r="D84583">
        <v>2549</v>
      </c>
      <c r="E84583">
        <v>4992</v>
      </c>
    </row>
    <row r="84584" spans="1:5" x14ac:dyDescent="0.25">
      <c r="A84584" t="s">
        <v>203677</v>
      </c>
      <c r="B84584" t="s">
        <v>2795</v>
      </c>
      <c r="C84584" t="s">
        <v>2796</v>
      </c>
      <c r="D84584">
        <v>7460</v>
      </c>
      <c r="E84584">
        <v>430</v>
      </c>
    </row>
    <row r="84585" spans="1:5" x14ac:dyDescent="0.25">
      <c r="A84585" t="s">
        <v>203678</v>
      </c>
      <c r="B84585" t="s">
        <v>6577</v>
      </c>
      <c r="C84585" t="s">
        <v>173</v>
      </c>
      <c r="D84585">
        <v>13689</v>
      </c>
      <c r="E84585">
        <v>921</v>
      </c>
    </row>
    <row r="84586" spans="1:5" x14ac:dyDescent="0.25">
      <c r="A84586" t="s">
        <v>203679</v>
      </c>
      <c r="B84586" t="s">
        <v>7051</v>
      </c>
      <c r="C84586" t="s">
        <v>7052</v>
      </c>
      <c r="D84586">
        <v>1265</v>
      </c>
      <c r="E84586">
        <v>2286</v>
      </c>
    </row>
    <row r="84587" spans="1:5" x14ac:dyDescent="0.25">
      <c r="A84587" t="s">
        <v>203680</v>
      </c>
      <c r="B84587" t="s">
        <v>3815</v>
      </c>
      <c r="C84587" t="s">
        <v>2094</v>
      </c>
      <c r="D84587">
        <v>5389</v>
      </c>
      <c r="E84587">
        <v>2776</v>
      </c>
    </row>
    <row r="84588" spans="1:5" x14ac:dyDescent="0.25">
      <c r="A84588" t="s">
        <v>203681</v>
      </c>
      <c r="B84588" t="s">
        <v>7343</v>
      </c>
      <c r="C84588" t="s">
        <v>7344</v>
      </c>
      <c r="D84588">
        <v>4156</v>
      </c>
      <c r="E84588">
        <v>808</v>
      </c>
    </row>
    <row r="84589" spans="1:5" x14ac:dyDescent="0.25">
      <c r="A84589" t="s">
        <v>203682</v>
      </c>
      <c r="B84589" t="s">
        <v>1047</v>
      </c>
      <c r="C84589" t="s">
        <v>103</v>
      </c>
      <c r="D84589">
        <v>7790</v>
      </c>
      <c r="E84589">
        <v>567</v>
      </c>
    </row>
    <row r="84590" spans="1:5" x14ac:dyDescent="0.25">
      <c r="A84590" t="s">
        <v>203683</v>
      </c>
      <c r="B84590" t="s">
        <v>117213</v>
      </c>
      <c r="C84590" t="s">
        <v>31</v>
      </c>
      <c r="D84590">
        <v>54835</v>
      </c>
      <c r="E84590">
        <v>7792</v>
      </c>
    </row>
    <row r="84591" spans="1:5" x14ac:dyDescent="0.25">
      <c r="A84591" t="s">
        <v>203684</v>
      </c>
      <c r="B84591" t="s">
        <v>3022</v>
      </c>
      <c r="C84591" t="s">
        <v>3023</v>
      </c>
      <c r="D84591">
        <v>7525</v>
      </c>
      <c r="E84591">
        <v>3632</v>
      </c>
    </row>
    <row r="84592" spans="1:5" x14ac:dyDescent="0.25">
      <c r="A84592" t="s">
        <v>203685</v>
      </c>
      <c r="B84592" t="s">
        <v>6035</v>
      </c>
      <c r="C84592" t="s">
        <v>995</v>
      </c>
      <c r="D84592">
        <v>9397</v>
      </c>
      <c r="E84592">
        <v>3866</v>
      </c>
    </row>
    <row r="84593" spans="1:5" x14ac:dyDescent="0.25">
      <c r="A84593" t="s">
        <v>203686</v>
      </c>
      <c r="B84593" t="s">
        <v>3392</v>
      </c>
      <c r="C84593" t="s">
        <v>297</v>
      </c>
      <c r="D84593">
        <v>4289</v>
      </c>
      <c r="E84593">
        <v>16182</v>
      </c>
    </row>
    <row r="84594" spans="1:5" x14ac:dyDescent="0.25">
      <c r="A84594" t="s">
        <v>203687</v>
      </c>
      <c r="B84594" t="s">
        <v>126111</v>
      </c>
      <c r="C84594" t="s">
        <v>2555</v>
      </c>
      <c r="D84594">
        <v>42007</v>
      </c>
      <c r="E84594">
        <v>3975</v>
      </c>
    </row>
    <row r="84595" spans="1:5" x14ac:dyDescent="0.25">
      <c r="A84595" t="s">
        <v>203688</v>
      </c>
      <c r="B84595" t="s">
        <v>299</v>
      </c>
      <c r="C84595" t="s">
        <v>300</v>
      </c>
      <c r="D84595">
        <v>31929</v>
      </c>
      <c r="E84595">
        <v>1641</v>
      </c>
    </row>
    <row r="84596" spans="1:5" x14ac:dyDescent="0.25">
      <c r="A84596" t="s">
        <v>203689</v>
      </c>
      <c r="B84596" t="s">
        <v>4759</v>
      </c>
      <c r="C84596" t="s">
        <v>4760</v>
      </c>
      <c r="D84596">
        <v>82005</v>
      </c>
      <c r="E84596">
        <v>3861</v>
      </c>
    </row>
    <row r="84597" spans="1:5" x14ac:dyDescent="0.25">
      <c r="A84597" t="s">
        <v>203690</v>
      </c>
      <c r="B84597" t="s">
        <v>716</v>
      </c>
      <c r="C84597" t="s">
        <v>65</v>
      </c>
      <c r="D84597">
        <v>12546</v>
      </c>
      <c r="E84597">
        <v>13163</v>
      </c>
    </row>
    <row r="84598" spans="1:5" x14ac:dyDescent="0.25">
      <c r="A84598" t="s">
        <v>203691</v>
      </c>
      <c r="B84598" t="s">
        <v>696</v>
      </c>
      <c r="C84598" t="s">
        <v>697</v>
      </c>
      <c r="D84598">
        <v>2398</v>
      </c>
      <c r="E84598">
        <v>6982</v>
      </c>
    </row>
    <row r="84599" spans="1:5" x14ac:dyDescent="0.25">
      <c r="A84599" t="s">
        <v>203692</v>
      </c>
      <c r="B84599" t="s">
        <v>348</v>
      </c>
      <c r="C84599" t="s">
        <v>349</v>
      </c>
      <c r="D84599">
        <v>10763</v>
      </c>
      <c r="E84599">
        <v>5105</v>
      </c>
    </row>
    <row r="84600" spans="1:5" x14ac:dyDescent="0.25">
      <c r="A84600" t="s">
        <v>203693</v>
      </c>
      <c r="B84600" t="s">
        <v>1242</v>
      </c>
      <c r="C84600" t="s">
        <v>103</v>
      </c>
      <c r="D84600">
        <v>1780</v>
      </c>
      <c r="E84600">
        <v>9361</v>
      </c>
    </row>
    <row r="84601" spans="1:5" x14ac:dyDescent="0.25">
      <c r="A84601" t="s">
        <v>203694</v>
      </c>
      <c r="B84601" t="s">
        <v>2544</v>
      </c>
      <c r="C84601" t="s">
        <v>60</v>
      </c>
      <c r="D84601">
        <v>5689</v>
      </c>
      <c r="E84601">
        <v>4334</v>
      </c>
    </row>
    <row r="84602" spans="1:5" x14ac:dyDescent="0.25">
      <c r="A84602" t="s">
        <v>203695</v>
      </c>
      <c r="B84602" t="s">
        <v>3329</v>
      </c>
      <c r="C84602" t="s">
        <v>2852</v>
      </c>
      <c r="D84602">
        <v>4938</v>
      </c>
      <c r="E84602">
        <v>6244</v>
      </c>
    </row>
    <row r="84603" spans="1:5" x14ac:dyDescent="0.25">
      <c r="A84603" t="s">
        <v>203696</v>
      </c>
      <c r="B84603" t="s">
        <v>109336</v>
      </c>
      <c r="C84603" t="s">
        <v>63</v>
      </c>
      <c r="D84603">
        <v>13449</v>
      </c>
      <c r="E84603">
        <v>5865</v>
      </c>
    </row>
    <row r="84604" spans="1:5" x14ac:dyDescent="0.25">
      <c r="A84604" t="s">
        <v>203697</v>
      </c>
      <c r="B84604" t="s">
        <v>458</v>
      </c>
      <c r="C84604" t="s">
        <v>345</v>
      </c>
      <c r="D84604">
        <v>718</v>
      </c>
      <c r="E84604">
        <v>2423</v>
      </c>
    </row>
    <row r="84605" spans="1:5" x14ac:dyDescent="0.25">
      <c r="A84605" t="s">
        <v>203698</v>
      </c>
      <c r="B84605" t="s">
        <v>305</v>
      </c>
      <c r="C84605" t="s">
        <v>235</v>
      </c>
      <c r="D84605">
        <v>50999</v>
      </c>
      <c r="E84605">
        <v>10787</v>
      </c>
    </row>
    <row r="84606" spans="1:5" x14ac:dyDescent="0.25">
      <c r="A84606" t="s">
        <v>203699</v>
      </c>
      <c r="B84606" t="s">
        <v>600</v>
      </c>
      <c r="C84606" t="s">
        <v>191</v>
      </c>
      <c r="D84606">
        <v>5689</v>
      </c>
      <c r="E84606">
        <v>4801</v>
      </c>
    </row>
    <row r="84607" spans="1:5" x14ac:dyDescent="0.25">
      <c r="A84607" t="s">
        <v>203700</v>
      </c>
      <c r="B84607" t="s">
        <v>4858</v>
      </c>
      <c r="C84607" t="s">
        <v>3633</v>
      </c>
      <c r="D84607">
        <v>537</v>
      </c>
      <c r="E84607">
        <v>6074</v>
      </c>
    </row>
    <row r="84608" spans="1:5" x14ac:dyDescent="0.25">
      <c r="A84608" t="s">
        <v>203701</v>
      </c>
      <c r="B84608" t="s">
        <v>704</v>
      </c>
      <c r="C84608" t="s">
        <v>235</v>
      </c>
      <c r="D84608">
        <v>28990</v>
      </c>
      <c r="E84608">
        <v>9655</v>
      </c>
    </row>
    <row r="84609" spans="1:5" x14ac:dyDescent="0.25">
      <c r="A84609" t="s">
        <v>203702</v>
      </c>
      <c r="B84609" t="s">
        <v>299</v>
      </c>
      <c r="C84609" t="s">
        <v>300</v>
      </c>
      <c r="D84609">
        <v>718</v>
      </c>
      <c r="E84609">
        <v>3826</v>
      </c>
    </row>
    <row r="84610" spans="1:5" x14ac:dyDescent="0.25">
      <c r="A84610" t="s">
        <v>203703</v>
      </c>
      <c r="B84610" t="s">
        <v>5029</v>
      </c>
      <c r="C84610" t="s">
        <v>5030</v>
      </c>
      <c r="D84610">
        <v>2882</v>
      </c>
      <c r="E84610">
        <v>246</v>
      </c>
    </row>
    <row r="84611" spans="1:5" x14ac:dyDescent="0.25">
      <c r="A84611" t="s">
        <v>203704</v>
      </c>
      <c r="B84611" t="s">
        <v>4860</v>
      </c>
      <c r="C84611" t="s">
        <v>1237</v>
      </c>
      <c r="D84611">
        <v>1610</v>
      </c>
      <c r="E84611">
        <v>246</v>
      </c>
    </row>
    <row r="84612" spans="1:5" x14ac:dyDescent="0.25">
      <c r="A84612" t="s">
        <v>203705</v>
      </c>
      <c r="B84612" t="s">
        <v>6048</v>
      </c>
      <c r="C84612" t="s">
        <v>589</v>
      </c>
      <c r="D84612">
        <v>16900</v>
      </c>
      <c r="E84612">
        <v>1362</v>
      </c>
    </row>
    <row r="84613" spans="1:5" x14ac:dyDescent="0.25">
      <c r="A84613" t="s">
        <v>203706</v>
      </c>
      <c r="B84613" t="s">
        <v>119863</v>
      </c>
      <c r="C84613" t="s">
        <v>116</v>
      </c>
      <c r="D84613">
        <v>2882</v>
      </c>
      <c r="E84613">
        <v>656</v>
      </c>
    </row>
    <row r="84614" spans="1:5" x14ac:dyDescent="0.25">
      <c r="A84614" t="s">
        <v>203707</v>
      </c>
      <c r="B84614" t="s">
        <v>11771</v>
      </c>
      <c r="C84614" t="s">
        <v>1592</v>
      </c>
      <c r="D84614">
        <v>82005</v>
      </c>
      <c r="E84614">
        <v>7338</v>
      </c>
    </row>
    <row r="84615" spans="1:5" x14ac:dyDescent="0.25">
      <c r="A84615" t="s">
        <v>203708</v>
      </c>
      <c r="B84615" t="s">
        <v>5895</v>
      </c>
      <c r="C84615" t="s">
        <v>5896</v>
      </c>
      <c r="D84615">
        <v>5498</v>
      </c>
      <c r="E84615">
        <v>7792</v>
      </c>
    </row>
    <row r="84616" spans="1:5" x14ac:dyDescent="0.25">
      <c r="A84616" t="s">
        <v>203709</v>
      </c>
      <c r="B84616" t="s">
        <v>112094</v>
      </c>
      <c r="C84616" t="s">
        <v>992</v>
      </c>
      <c r="D84616">
        <v>916</v>
      </c>
      <c r="E84616">
        <v>2519</v>
      </c>
    </row>
    <row r="84617" spans="1:5" x14ac:dyDescent="0.25">
      <c r="A84617" t="s">
        <v>203710</v>
      </c>
      <c r="B84617" t="s">
        <v>11540</v>
      </c>
      <c r="C84617" t="s">
        <v>2627</v>
      </c>
      <c r="D84617">
        <v>9517</v>
      </c>
      <c r="E84617">
        <v>237</v>
      </c>
    </row>
    <row r="84618" spans="1:5" x14ac:dyDescent="0.25">
      <c r="A84618" t="s">
        <v>203711</v>
      </c>
      <c r="B84618" t="s">
        <v>8365</v>
      </c>
      <c r="C84618" t="s">
        <v>824</v>
      </c>
      <c r="D84618">
        <v>31929</v>
      </c>
      <c r="E84618">
        <v>2597</v>
      </c>
    </row>
    <row r="84619" spans="1:5" x14ac:dyDescent="0.25">
      <c r="A84619" t="s">
        <v>203712</v>
      </c>
      <c r="B84619" t="s">
        <v>4299</v>
      </c>
      <c r="C84619" t="s">
        <v>474</v>
      </c>
      <c r="D84619">
        <v>51765</v>
      </c>
      <c r="E84619">
        <v>1048</v>
      </c>
    </row>
    <row r="84620" spans="1:5" x14ac:dyDescent="0.25">
      <c r="A84620" t="s">
        <v>203713</v>
      </c>
      <c r="B84620" t="s">
        <v>901</v>
      </c>
      <c r="C84620" t="s">
        <v>902</v>
      </c>
      <c r="D84620">
        <v>2349</v>
      </c>
      <c r="E84620">
        <v>3928</v>
      </c>
    </row>
    <row r="84621" spans="1:5" x14ac:dyDescent="0.25">
      <c r="A84621" t="s">
        <v>203714</v>
      </c>
      <c r="B84621" t="s">
        <v>9152</v>
      </c>
      <c r="C84621" t="s">
        <v>5258</v>
      </c>
      <c r="D84621">
        <v>22210</v>
      </c>
      <c r="E84621">
        <v>4346</v>
      </c>
    </row>
    <row r="84622" spans="1:5" x14ac:dyDescent="0.25">
      <c r="A84622" t="s">
        <v>203715</v>
      </c>
      <c r="B84622" t="s">
        <v>203716</v>
      </c>
      <c r="C84622" t="s">
        <v>3901</v>
      </c>
      <c r="D84622">
        <v>9503</v>
      </c>
      <c r="E84622">
        <v>1258</v>
      </c>
    </row>
    <row r="84623" spans="1:5" x14ac:dyDescent="0.25">
      <c r="A84623" t="s">
        <v>203717</v>
      </c>
      <c r="B84623" t="s">
        <v>4849</v>
      </c>
      <c r="C84623" t="s">
        <v>191</v>
      </c>
      <c r="D84623">
        <v>22387</v>
      </c>
      <c r="E84623">
        <v>2191</v>
      </c>
    </row>
    <row r="84624" spans="1:5" x14ac:dyDescent="0.25">
      <c r="A84624" t="s">
        <v>203718</v>
      </c>
      <c r="B84624" t="s">
        <v>5323</v>
      </c>
      <c r="C84624" t="s">
        <v>1514</v>
      </c>
      <c r="D84624">
        <v>4809</v>
      </c>
      <c r="E84624">
        <v>4692</v>
      </c>
    </row>
    <row r="84625" spans="1:5" x14ac:dyDescent="0.25">
      <c r="A84625" t="s">
        <v>203719</v>
      </c>
      <c r="B84625" t="s">
        <v>133068</v>
      </c>
      <c r="C84625" t="s">
        <v>133069</v>
      </c>
      <c r="D84625">
        <v>5416</v>
      </c>
      <c r="E84625">
        <v>2882</v>
      </c>
    </row>
    <row r="84626" spans="1:5" x14ac:dyDescent="0.25">
      <c r="A84626" t="s">
        <v>203720</v>
      </c>
      <c r="B84626" t="s">
        <v>5178</v>
      </c>
      <c r="C84626" t="s">
        <v>2063</v>
      </c>
      <c r="D84626">
        <v>1627</v>
      </c>
      <c r="E84626">
        <v>6756</v>
      </c>
    </row>
    <row r="84627" spans="1:5" x14ac:dyDescent="0.25">
      <c r="A84627" t="s">
        <v>203721</v>
      </c>
      <c r="B84627" t="s">
        <v>4185</v>
      </c>
      <c r="C84627" t="s">
        <v>311</v>
      </c>
      <c r="D84627">
        <v>4321</v>
      </c>
      <c r="E84627">
        <v>2765</v>
      </c>
    </row>
    <row r="84628" spans="1:5" x14ac:dyDescent="0.25">
      <c r="A84628" t="s">
        <v>203722</v>
      </c>
      <c r="B84628" t="s">
        <v>109301</v>
      </c>
      <c r="C84628" t="s">
        <v>4479</v>
      </c>
      <c r="D84628">
        <v>35</v>
      </c>
      <c r="E84628">
        <v>3863</v>
      </c>
    </row>
    <row r="84629" spans="1:5" x14ac:dyDescent="0.25">
      <c r="A84629" t="s">
        <v>203723</v>
      </c>
      <c r="B84629" t="s">
        <v>155105</v>
      </c>
      <c r="C84629" t="s">
        <v>6241</v>
      </c>
      <c r="D84629">
        <v>1707</v>
      </c>
      <c r="E84629">
        <v>559</v>
      </c>
    </row>
    <row r="84630" spans="1:5" x14ac:dyDescent="0.25">
      <c r="A84630" t="s">
        <v>203724</v>
      </c>
      <c r="B84630" t="s">
        <v>117058</v>
      </c>
      <c r="C84630" t="s">
        <v>9452</v>
      </c>
      <c r="D84630">
        <v>4039</v>
      </c>
      <c r="E84630">
        <v>7673</v>
      </c>
    </row>
    <row r="84631" spans="1:5" x14ac:dyDescent="0.25">
      <c r="A84631" t="s">
        <v>203725</v>
      </c>
      <c r="B84631" t="s">
        <v>9004</v>
      </c>
      <c r="C84631" t="s">
        <v>1701</v>
      </c>
      <c r="D84631">
        <v>9503</v>
      </c>
      <c r="E84631">
        <v>13713</v>
      </c>
    </row>
    <row r="84632" spans="1:5" x14ac:dyDescent="0.25">
      <c r="A84632" t="s">
        <v>203726</v>
      </c>
      <c r="B84632" t="s">
        <v>202645</v>
      </c>
      <c r="C84632" t="s">
        <v>813</v>
      </c>
      <c r="D84632">
        <v>4997</v>
      </c>
      <c r="E84632">
        <v>8711</v>
      </c>
    </row>
    <row r="84633" spans="1:5" x14ac:dyDescent="0.25">
      <c r="A84633" t="s">
        <v>203727</v>
      </c>
      <c r="B84633" t="s">
        <v>2435</v>
      </c>
      <c r="C84633" t="s">
        <v>583</v>
      </c>
      <c r="D84633">
        <v>4198</v>
      </c>
      <c r="E84633">
        <v>3707</v>
      </c>
    </row>
    <row r="84634" spans="1:5" x14ac:dyDescent="0.25">
      <c r="A84634" t="s">
        <v>203728</v>
      </c>
      <c r="B84634" t="s">
        <v>8031</v>
      </c>
      <c r="C84634" t="s">
        <v>415</v>
      </c>
      <c r="D84634">
        <v>1985</v>
      </c>
      <c r="E84634">
        <v>5814</v>
      </c>
    </row>
    <row r="84635" spans="1:5" x14ac:dyDescent="0.25">
      <c r="A84635" t="s">
        <v>203729</v>
      </c>
      <c r="B84635" t="s">
        <v>7867</v>
      </c>
      <c r="C84635" t="s">
        <v>141</v>
      </c>
      <c r="D84635">
        <v>12899</v>
      </c>
      <c r="E84635">
        <v>1418</v>
      </c>
    </row>
    <row r="84636" spans="1:5" x14ac:dyDescent="0.25">
      <c r="A84636" t="s">
        <v>203730</v>
      </c>
      <c r="B84636" t="s">
        <v>234</v>
      </c>
      <c r="C84636" t="s">
        <v>235</v>
      </c>
      <c r="D84636">
        <v>6920</v>
      </c>
      <c r="E84636">
        <v>275</v>
      </c>
    </row>
    <row r="84637" spans="1:5" x14ac:dyDescent="0.25">
      <c r="A84637" t="s">
        <v>203731</v>
      </c>
      <c r="B84637" t="s">
        <v>2568</v>
      </c>
      <c r="C84637" t="s">
        <v>134</v>
      </c>
      <c r="D84637">
        <v>5980</v>
      </c>
      <c r="E84637">
        <v>10084</v>
      </c>
    </row>
    <row r="84638" spans="1:5" x14ac:dyDescent="0.25">
      <c r="A84638" t="s">
        <v>203732</v>
      </c>
      <c r="B84638" t="s">
        <v>3770</v>
      </c>
      <c r="C84638" t="s">
        <v>1094</v>
      </c>
      <c r="D84638">
        <v>6009</v>
      </c>
      <c r="E84638">
        <v>2025</v>
      </c>
    </row>
    <row r="84639" spans="1:5" x14ac:dyDescent="0.25">
      <c r="A84639" t="s">
        <v>203733</v>
      </c>
      <c r="B84639" t="s">
        <v>10993</v>
      </c>
      <c r="C84639" t="s">
        <v>1061</v>
      </c>
      <c r="D84639">
        <v>8495</v>
      </c>
      <c r="E84639">
        <v>5404</v>
      </c>
    </row>
    <row r="84640" spans="1:5" x14ac:dyDescent="0.25">
      <c r="A84640" t="s">
        <v>203734</v>
      </c>
      <c r="B84640" t="s">
        <v>3006</v>
      </c>
      <c r="C84640" t="s">
        <v>545</v>
      </c>
      <c r="D84640">
        <v>3992</v>
      </c>
      <c r="E84640">
        <v>3066</v>
      </c>
    </row>
    <row r="84641" spans="1:5" x14ac:dyDescent="0.25">
      <c r="A84641" t="s">
        <v>203735</v>
      </c>
      <c r="B84641" t="s">
        <v>4584</v>
      </c>
      <c r="C84641" t="s">
        <v>162</v>
      </c>
      <c r="D84641">
        <v>7799</v>
      </c>
      <c r="E84641">
        <v>1738</v>
      </c>
    </row>
    <row r="84642" spans="1:5" x14ac:dyDescent="0.25">
      <c r="A84642" t="s">
        <v>203736</v>
      </c>
      <c r="B84642" t="s">
        <v>4567</v>
      </c>
      <c r="C84642" t="s">
        <v>240</v>
      </c>
      <c r="D84642">
        <v>5742</v>
      </c>
      <c r="E84642">
        <v>4375</v>
      </c>
    </row>
    <row r="84643" spans="1:5" x14ac:dyDescent="0.25">
      <c r="A84643" t="s">
        <v>203737</v>
      </c>
      <c r="B84643" t="s">
        <v>2515</v>
      </c>
      <c r="C84643" t="s">
        <v>2510</v>
      </c>
      <c r="D84643">
        <v>83699</v>
      </c>
      <c r="E84643">
        <v>3066</v>
      </c>
    </row>
    <row r="84644" spans="1:5" x14ac:dyDescent="0.25">
      <c r="A84644" t="s">
        <v>203738</v>
      </c>
      <c r="B84644" t="s">
        <v>9125</v>
      </c>
      <c r="C84644" t="s">
        <v>5092</v>
      </c>
      <c r="D84644">
        <v>478</v>
      </c>
      <c r="E84644">
        <v>1375</v>
      </c>
    </row>
    <row r="84645" spans="1:5" x14ac:dyDescent="0.25">
      <c r="A84645" t="s">
        <v>203739</v>
      </c>
      <c r="B84645" t="s">
        <v>7156</v>
      </c>
      <c r="C84645" t="s">
        <v>7157</v>
      </c>
      <c r="D84645">
        <v>1655</v>
      </c>
      <c r="E84645">
        <v>994</v>
      </c>
    </row>
    <row r="84646" spans="1:5" x14ac:dyDescent="0.25">
      <c r="A84646" t="s">
        <v>203740</v>
      </c>
      <c r="B84646" t="s">
        <v>11498</v>
      </c>
      <c r="C84646" t="s">
        <v>11499</v>
      </c>
      <c r="D84646">
        <v>1804</v>
      </c>
      <c r="E84646">
        <v>3835</v>
      </c>
    </row>
    <row r="84647" spans="1:5" x14ac:dyDescent="0.25">
      <c r="A84647" t="s">
        <v>203741</v>
      </c>
      <c r="B84647" t="s">
        <v>897</v>
      </c>
      <c r="C84647" t="s">
        <v>169</v>
      </c>
      <c r="D84647">
        <v>1689</v>
      </c>
      <c r="E84647">
        <v>2191</v>
      </c>
    </row>
    <row r="84648" spans="1:5" x14ac:dyDescent="0.25">
      <c r="A84648" t="s">
        <v>203742</v>
      </c>
      <c r="B84648" t="s">
        <v>13059</v>
      </c>
      <c r="C84648" t="s">
        <v>105</v>
      </c>
      <c r="D84648">
        <v>3573</v>
      </c>
      <c r="E84648">
        <v>3066</v>
      </c>
    </row>
    <row r="84649" spans="1:5" x14ac:dyDescent="0.25">
      <c r="A84649" t="s">
        <v>203743</v>
      </c>
      <c r="B84649" t="s">
        <v>473</v>
      </c>
      <c r="C84649" t="s">
        <v>474</v>
      </c>
      <c r="D84649">
        <v>12546</v>
      </c>
      <c r="E84649">
        <v>6842</v>
      </c>
    </row>
    <row r="84650" spans="1:5" x14ac:dyDescent="0.25">
      <c r="A84650" t="s">
        <v>203744</v>
      </c>
      <c r="B84650" t="s">
        <v>11665</v>
      </c>
      <c r="C84650" t="s">
        <v>3082</v>
      </c>
      <c r="D84650">
        <v>2420</v>
      </c>
      <c r="E84650">
        <v>3067</v>
      </c>
    </row>
    <row r="84651" spans="1:5" x14ac:dyDescent="0.25">
      <c r="A84651" t="s">
        <v>203745</v>
      </c>
      <c r="B84651" t="s">
        <v>6834</v>
      </c>
      <c r="C84651" t="s">
        <v>2270</v>
      </c>
      <c r="D84651">
        <v>5921</v>
      </c>
      <c r="E84651">
        <v>5067</v>
      </c>
    </row>
    <row r="84652" spans="1:5" x14ac:dyDescent="0.25">
      <c r="A84652" t="s">
        <v>203746</v>
      </c>
      <c r="B84652" t="s">
        <v>1361</v>
      </c>
      <c r="C84652" t="s">
        <v>531</v>
      </c>
      <c r="D84652">
        <v>14214</v>
      </c>
      <c r="E84652">
        <v>4626</v>
      </c>
    </row>
    <row r="84653" spans="1:5" x14ac:dyDescent="0.25">
      <c r="A84653" t="s">
        <v>203747</v>
      </c>
      <c r="B84653" t="s">
        <v>6016</v>
      </c>
      <c r="C84653" t="s">
        <v>53</v>
      </c>
      <c r="D84653">
        <v>3341</v>
      </c>
      <c r="E84653">
        <v>6559</v>
      </c>
    </row>
    <row r="84654" spans="1:5" x14ac:dyDescent="0.25">
      <c r="A84654" t="s">
        <v>203748</v>
      </c>
      <c r="B84654" t="s">
        <v>7770</v>
      </c>
      <c r="C84654" t="s">
        <v>294</v>
      </c>
      <c r="D84654">
        <v>1707</v>
      </c>
      <c r="E84654">
        <v>3433</v>
      </c>
    </row>
    <row r="84655" spans="1:5" x14ac:dyDescent="0.25">
      <c r="A84655" t="s">
        <v>203749</v>
      </c>
      <c r="B84655" t="s">
        <v>5194</v>
      </c>
      <c r="C84655" t="s">
        <v>815</v>
      </c>
      <c r="D84655">
        <v>9503</v>
      </c>
      <c r="E84655">
        <v>4993</v>
      </c>
    </row>
    <row r="84656" spans="1:5" x14ac:dyDescent="0.25">
      <c r="A84656" t="s">
        <v>203750</v>
      </c>
      <c r="B84656" t="s">
        <v>473</v>
      </c>
      <c r="C84656" t="s">
        <v>474</v>
      </c>
      <c r="D84656">
        <v>5689</v>
      </c>
      <c r="E84656">
        <v>392</v>
      </c>
    </row>
    <row r="84657" spans="1:5" x14ac:dyDescent="0.25">
      <c r="A84657" t="s">
        <v>203751</v>
      </c>
      <c r="B84657" t="s">
        <v>186104</v>
      </c>
      <c r="C84657" t="s">
        <v>323</v>
      </c>
      <c r="D84657">
        <v>82005</v>
      </c>
      <c r="E84657">
        <v>209</v>
      </c>
    </row>
    <row r="84658" spans="1:5" x14ac:dyDescent="0.25">
      <c r="A84658" t="s">
        <v>203752</v>
      </c>
      <c r="B84658" t="s">
        <v>3397</v>
      </c>
      <c r="C84658" t="s">
        <v>1410</v>
      </c>
      <c r="D84658">
        <v>349</v>
      </c>
      <c r="E84658">
        <v>615</v>
      </c>
    </row>
    <row r="84659" spans="1:5" x14ac:dyDescent="0.25">
      <c r="A84659" t="s">
        <v>203753</v>
      </c>
      <c r="B84659" t="s">
        <v>141779</v>
      </c>
      <c r="C84659" t="s">
        <v>2706</v>
      </c>
      <c r="D84659">
        <v>5555</v>
      </c>
      <c r="E84659">
        <v>6748</v>
      </c>
    </row>
    <row r="84660" spans="1:5" x14ac:dyDescent="0.25">
      <c r="A84660" t="s">
        <v>203754</v>
      </c>
      <c r="B84660" t="s">
        <v>1209</v>
      </c>
      <c r="C84660" t="s">
        <v>49</v>
      </c>
      <c r="D84660">
        <v>1540</v>
      </c>
      <c r="E84660">
        <v>13417</v>
      </c>
    </row>
    <row r="84661" spans="1:5" x14ac:dyDescent="0.25">
      <c r="A84661" t="s">
        <v>203755</v>
      </c>
      <c r="B84661" t="s">
        <v>137025</v>
      </c>
      <c r="C84661" t="s">
        <v>191</v>
      </c>
      <c r="D84661">
        <v>17938</v>
      </c>
      <c r="E84661">
        <v>2614</v>
      </c>
    </row>
    <row r="84662" spans="1:5" x14ac:dyDescent="0.25">
      <c r="A84662" t="s">
        <v>203756</v>
      </c>
      <c r="B84662" t="s">
        <v>203757</v>
      </c>
      <c r="C84662" t="s">
        <v>3790</v>
      </c>
      <c r="D84662">
        <v>4590</v>
      </c>
      <c r="E84662">
        <v>4238</v>
      </c>
    </row>
    <row r="84663" spans="1:5" x14ac:dyDescent="0.25">
      <c r="A84663" t="s">
        <v>203758</v>
      </c>
      <c r="B84663" t="s">
        <v>2287</v>
      </c>
      <c r="C84663" t="s">
        <v>2288</v>
      </c>
      <c r="D84663">
        <v>4938</v>
      </c>
      <c r="E84663">
        <v>953</v>
      </c>
    </row>
    <row r="84664" spans="1:5" x14ac:dyDescent="0.25">
      <c r="A84664" t="s">
        <v>203759</v>
      </c>
      <c r="B84664" t="s">
        <v>10378</v>
      </c>
      <c r="C84664" t="s">
        <v>2165</v>
      </c>
      <c r="D84664">
        <v>4865</v>
      </c>
      <c r="E84664">
        <v>201</v>
      </c>
    </row>
    <row r="84665" spans="1:5" x14ac:dyDescent="0.25">
      <c r="A84665" t="s">
        <v>203760</v>
      </c>
      <c r="B84665" t="s">
        <v>203761</v>
      </c>
      <c r="C84665" t="s">
        <v>369</v>
      </c>
      <c r="D84665">
        <v>3456</v>
      </c>
      <c r="E84665">
        <v>4352</v>
      </c>
    </row>
    <row r="84666" spans="1:5" x14ac:dyDescent="0.25">
      <c r="A84666" t="s">
        <v>203762</v>
      </c>
      <c r="B84666" t="s">
        <v>12459</v>
      </c>
      <c r="C84666" t="s">
        <v>4382</v>
      </c>
      <c r="D84666">
        <v>21300</v>
      </c>
      <c r="E84666">
        <v>2297</v>
      </c>
    </row>
    <row r="84667" spans="1:5" x14ac:dyDescent="0.25">
      <c r="A84667" t="s">
        <v>203763</v>
      </c>
      <c r="B84667" t="s">
        <v>8032</v>
      </c>
      <c r="C84667" t="s">
        <v>264</v>
      </c>
      <c r="D84667">
        <v>1485</v>
      </c>
      <c r="E84667">
        <v>383</v>
      </c>
    </row>
    <row r="84668" spans="1:5" x14ac:dyDescent="0.25">
      <c r="A84668" t="s">
        <v>203764</v>
      </c>
      <c r="B84668" t="s">
        <v>9235</v>
      </c>
      <c r="C84668" t="s">
        <v>636</v>
      </c>
      <c r="D84668">
        <v>1518</v>
      </c>
      <c r="E84668">
        <v>1699</v>
      </c>
    </row>
    <row r="84669" spans="1:5" x14ac:dyDescent="0.25">
      <c r="A84669" t="s">
        <v>203765</v>
      </c>
      <c r="B84669" t="s">
        <v>736</v>
      </c>
      <c r="C84669" t="s">
        <v>737</v>
      </c>
      <c r="D84669">
        <v>1397</v>
      </c>
      <c r="E84669">
        <v>4858</v>
      </c>
    </row>
    <row r="84670" spans="1:5" x14ac:dyDescent="0.25">
      <c r="A84670" t="s">
        <v>203766</v>
      </c>
      <c r="B84670" t="s">
        <v>590</v>
      </c>
      <c r="C84670" t="s">
        <v>300</v>
      </c>
      <c r="D84670">
        <v>1369</v>
      </c>
      <c r="E84670">
        <v>1216</v>
      </c>
    </row>
    <row r="84671" spans="1:5" x14ac:dyDescent="0.25">
      <c r="A84671" t="s">
        <v>203767</v>
      </c>
      <c r="B84671" t="s">
        <v>236</v>
      </c>
      <c r="C84671" t="s">
        <v>95</v>
      </c>
      <c r="D84671">
        <v>28990</v>
      </c>
      <c r="E84671">
        <v>2968</v>
      </c>
    </row>
    <row r="84672" spans="1:5" x14ac:dyDescent="0.25">
      <c r="A84672" t="s">
        <v>203768</v>
      </c>
      <c r="B84672" t="s">
        <v>390</v>
      </c>
      <c r="C84672" t="s">
        <v>24</v>
      </c>
      <c r="D84672">
        <v>1670</v>
      </c>
      <c r="E84672">
        <v>209</v>
      </c>
    </row>
    <row r="84673" spans="1:5" x14ac:dyDescent="0.25">
      <c r="A84673" t="s">
        <v>203769</v>
      </c>
      <c r="B84673" t="s">
        <v>895</v>
      </c>
      <c r="C84673" t="s">
        <v>311</v>
      </c>
      <c r="D84673">
        <v>24469</v>
      </c>
      <c r="E84673">
        <v>19455</v>
      </c>
    </row>
    <row r="84674" spans="1:5" x14ac:dyDescent="0.25">
      <c r="A84674" t="s">
        <v>203770</v>
      </c>
      <c r="B84674" t="s">
        <v>6733</v>
      </c>
      <c r="C84674" t="s">
        <v>2288</v>
      </c>
      <c r="D84674">
        <v>12546</v>
      </c>
      <c r="E84674">
        <v>2836</v>
      </c>
    </row>
    <row r="84675" spans="1:5" x14ac:dyDescent="0.25">
      <c r="A84675" t="s">
        <v>203771</v>
      </c>
      <c r="B84675" t="s">
        <v>5244</v>
      </c>
      <c r="C84675" t="s">
        <v>1683</v>
      </c>
      <c r="D84675">
        <v>279965</v>
      </c>
      <c r="E84675">
        <v>3067</v>
      </c>
    </row>
    <row r="84676" spans="1:5" x14ac:dyDescent="0.25">
      <c r="A84676" t="s">
        <v>203772</v>
      </c>
      <c r="B84676" t="s">
        <v>5594</v>
      </c>
      <c r="C84676" t="s">
        <v>958</v>
      </c>
      <c r="D84676">
        <v>2182</v>
      </c>
      <c r="E84676">
        <v>11014</v>
      </c>
    </row>
    <row r="84677" spans="1:5" x14ac:dyDescent="0.25">
      <c r="A84677" t="s">
        <v>203773</v>
      </c>
      <c r="B84677" t="s">
        <v>10911</v>
      </c>
      <c r="C84677" t="s">
        <v>7344</v>
      </c>
      <c r="D84677">
        <v>141</v>
      </c>
      <c r="E84677">
        <v>687</v>
      </c>
    </row>
    <row r="84678" spans="1:5" x14ac:dyDescent="0.25">
      <c r="A84678" t="s">
        <v>203774</v>
      </c>
      <c r="B84678" t="s">
        <v>9758</v>
      </c>
      <c r="C84678" t="s">
        <v>2852</v>
      </c>
      <c r="D84678">
        <v>3440</v>
      </c>
      <c r="E84678">
        <v>2196</v>
      </c>
    </row>
    <row r="84679" spans="1:5" x14ac:dyDescent="0.25">
      <c r="A84679" t="s">
        <v>203775</v>
      </c>
      <c r="B84679" t="s">
        <v>5437</v>
      </c>
      <c r="C84679" t="s">
        <v>399</v>
      </c>
      <c r="D84679">
        <v>39999</v>
      </c>
      <c r="E84679">
        <v>554</v>
      </c>
    </row>
    <row r="84680" spans="1:5" x14ac:dyDescent="0.25">
      <c r="A84680" t="s">
        <v>203776</v>
      </c>
      <c r="B84680" t="s">
        <v>4675</v>
      </c>
      <c r="C84680" t="s">
        <v>1395</v>
      </c>
      <c r="D84680">
        <v>8455</v>
      </c>
      <c r="E84680">
        <v>9365</v>
      </c>
    </row>
    <row r="84681" spans="1:5" x14ac:dyDescent="0.25">
      <c r="A84681" t="s">
        <v>203777</v>
      </c>
      <c r="B84681" t="s">
        <v>3338</v>
      </c>
      <c r="C84681" t="s">
        <v>3339</v>
      </c>
      <c r="D84681">
        <v>1865</v>
      </c>
      <c r="E84681">
        <v>84</v>
      </c>
    </row>
    <row r="84682" spans="1:5" x14ac:dyDescent="0.25">
      <c r="A84682" t="s">
        <v>203778</v>
      </c>
      <c r="B84682" t="s">
        <v>7867</v>
      </c>
      <c r="C84682" t="s">
        <v>141</v>
      </c>
      <c r="D84682">
        <v>12899</v>
      </c>
      <c r="E84682">
        <v>1259</v>
      </c>
    </row>
    <row r="84683" spans="1:5" x14ac:dyDescent="0.25">
      <c r="A84683" t="s">
        <v>203779</v>
      </c>
      <c r="B84683" t="s">
        <v>424</v>
      </c>
      <c r="C84683" t="s">
        <v>81</v>
      </c>
      <c r="D84683">
        <v>51765</v>
      </c>
      <c r="E84683">
        <v>219</v>
      </c>
    </row>
    <row r="84684" spans="1:5" x14ac:dyDescent="0.25">
      <c r="A84684" t="s">
        <v>203780</v>
      </c>
      <c r="B84684" t="s">
        <v>137211</v>
      </c>
      <c r="C84684" t="s">
        <v>692</v>
      </c>
      <c r="D84684">
        <v>96</v>
      </c>
      <c r="E84684">
        <v>2928</v>
      </c>
    </row>
    <row r="84685" spans="1:5" x14ac:dyDescent="0.25">
      <c r="A84685" t="s">
        <v>203781</v>
      </c>
      <c r="B84685" t="s">
        <v>2099</v>
      </c>
      <c r="C84685" t="s">
        <v>2100</v>
      </c>
      <c r="D84685">
        <v>3992</v>
      </c>
      <c r="E84685">
        <v>7082</v>
      </c>
    </row>
    <row r="84686" spans="1:5" x14ac:dyDescent="0.25">
      <c r="A84686" t="s">
        <v>203782</v>
      </c>
      <c r="B84686" t="s">
        <v>12235</v>
      </c>
      <c r="C84686" t="s">
        <v>567</v>
      </c>
      <c r="D84686">
        <v>27449</v>
      </c>
      <c r="E84686">
        <v>4583</v>
      </c>
    </row>
    <row r="84687" spans="1:5" x14ac:dyDescent="0.25">
      <c r="A84687" t="s">
        <v>203783</v>
      </c>
      <c r="B84687" t="s">
        <v>717</v>
      </c>
      <c r="C84687" t="s">
        <v>718</v>
      </c>
      <c r="D84687">
        <v>1016</v>
      </c>
      <c r="E84687">
        <v>5456</v>
      </c>
    </row>
    <row r="84688" spans="1:5" x14ac:dyDescent="0.25">
      <c r="A84688" t="s">
        <v>203784</v>
      </c>
      <c r="B84688" t="s">
        <v>203785</v>
      </c>
      <c r="C84688" t="s">
        <v>487</v>
      </c>
      <c r="D84688">
        <v>4279</v>
      </c>
      <c r="E84688">
        <v>4517</v>
      </c>
    </row>
    <row r="84689" spans="1:5" x14ac:dyDescent="0.25">
      <c r="A84689" t="s">
        <v>203786</v>
      </c>
      <c r="B84689" t="s">
        <v>1642</v>
      </c>
      <c r="C84689" t="s">
        <v>217</v>
      </c>
      <c r="D84689">
        <v>40285</v>
      </c>
      <c r="E84689">
        <v>1905</v>
      </c>
    </row>
    <row r="84690" spans="1:5" x14ac:dyDescent="0.25">
      <c r="A84690" t="s">
        <v>203787</v>
      </c>
      <c r="B84690" t="s">
        <v>5656</v>
      </c>
      <c r="C84690" t="s">
        <v>1293</v>
      </c>
      <c r="D84690">
        <v>50999</v>
      </c>
      <c r="E84690">
        <v>6132</v>
      </c>
    </row>
    <row r="84691" spans="1:5" x14ac:dyDescent="0.25">
      <c r="A84691" t="s">
        <v>203788</v>
      </c>
      <c r="B84691" t="s">
        <v>7500</v>
      </c>
      <c r="C84691" t="s">
        <v>191</v>
      </c>
      <c r="D84691">
        <v>11127</v>
      </c>
      <c r="E84691">
        <v>6132</v>
      </c>
    </row>
    <row r="84692" spans="1:5" x14ac:dyDescent="0.25">
      <c r="A84692" t="s">
        <v>203789</v>
      </c>
      <c r="B84692" t="s">
        <v>3556</v>
      </c>
      <c r="C84692" t="s">
        <v>687</v>
      </c>
      <c r="D84692">
        <v>12546</v>
      </c>
      <c r="E84692">
        <v>5329</v>
      </c>
    </row>
    <row r="84693" spans="1:5" x14ac:dyDescent="0.25">
      <c r="A84693" t="s">
        <v>203790</v>
      </c>
      <c r="B84693" t="s">
        <v>2047</v>
      </c>
      <c r="C84693" t="s">
        <v>2048</v>
      </c>
      <c r="D84693">
        <v>2939</v>
      </c>
      <c r="E84693">
        <v>1506</v>
      </c>
    </row>
    <row r="84694" spans="1:5" x14ac:dyDescent="0.25">
      <c r="A84694" t="s">
        <v>203791</v>
      </c>
      <c r="B84694" t="s">
        <v>2078</v>
      </c>
      <c r="C84694" t="s">
        <v>2079</v>
      </c>
      <c r="D84694">
        <v>10674</v>
      </c>
      <c r="E84694">
        <v>2702</v>
      </c>
    </row>
    <row r="84695" spans="1:5" x14ac:dyDescent="0.25">
      <c r="A84695" t="s">
        <v>203792</v>
      </c>
      <c r="B84695" t="s">
        <v>11226</v>
      </c>
      <c r="C84695" t="s">
        <v>687</v>
      </c>
      <c r="D84695">
        <v>6283</v>
      </c>
      <c r="E84695">
        <v>9848</v>
      </c>
    </row>
    <row r="84696" spans="1:5" x14ac:dyDescent="0.25">
      <c r="A84696" t="s">
        <v>203793</v>
      </c>
      <c r="B84696" t="s">
        <v>5876</v>
      </c>
      <c r="C84696" t="s">
        <v>1168</v>
      </c>
      <c r="D84696">
        <v>1610</v>
      </c>
      <c r="E84696">
        <v>7017</v>
      </c>
    </row>
    <row r="84697" spans="1:5" x14ac:dyDescent="0.25">
      <c r="A84697" t="s">
        <v>203794</v>
      </c>
      <c r="B84697" t="s">
        <v>1024</v>
      </c>
      <c r="C84697" t="s">
        <v>300</v>
      </c>
      <c r="D84697">
        <v>9844</v>
      </c>
      <c r="E84697">
        <v>548</v>
      </c>
    </row>
    <row r="84698" spans="1:5" x14ac:dyDescent="0.25">
      <c r="A84698" t="s">
        <v>203795</v>
      </c>
      <c r="B84698" t="s">
        <v>4130</v>
      </c>
      <c r="C84698" t="s">
        <v>813</v>
      </c>
      <c r="D84698">
        <v>4997</v>
      </c>
      <c r="E84698">
        <v>568</v>
      </c>
    </row>
    <row r="84699" spans="1:5" x14ac:dyDescent="0.25">
      <c r="A84699" t="s">
        <v>203796</v>
      </c>
      <c r="B84699" t="s">
        <v>1464</v>
      </c>
      <c r="C84699" t="s">
        <v>911</v>
      </c>
      <c r="D84699">
        <v>4199</v>
      </c>
      <c r="E84699">
        <v>1996</v>
      </c>
    </row>
    <row r="84700" spans="1:5" x14ac:dyDescent="0.25">
      <c r="A84700" t="s">
        <v>203797</v>
      </c>
      <c r="B84700" t="s">
        <v>203798</v>
      </c>
      <c r="C84700" t="s">
        <v>974</v>
      </c>
      <c r="D84700">
        <v>204</v>
      </c>
      <c r="E84700">
        <v>3567</v>
      </c>
    </row>
    <row r="84701" spans="1:5" x14ac:dyDescent="0.25">
      <c r="A84701" t="s">
        <v>203799</v>
      </c>
      <c r="B84701" t="s">
        <v>129689</v>
      </c>
      <c r="C84701" t="s">
        <v>873</v>
      </c>
      <c r="D84701">
        <v>13083</v>
      </c>
      <c r="E84701">
        <v>2611</v>
      </c>
    </row>
    <row r="84702" spans="1:5" x14ac:dyDescent="0.25">
      <c r="A84702" t="s">
        <v>203800</v>
      </c>
      <c r="B84702" t="s">
        <v>185917</v>
      </c>
      <c r="C84702" t="s">
        <v>692</v>
      </c>
      <c r="D84702">
        <v>276</v>
      </c>
      <c r="E84702">
        <v>5264</v>
      </c>
    </row>
    <row r="84703" spans="1:5" x14ac:dyDescent="0.25">
      <c r="A84703" t="s">
        <v>203801</v>
      </c>
      <c r="B84703" t="s">
        <v>1297</v>
      </c>
      <c r="C84703" t="s">
        <v>1298</v>
      </c>
      <c r="D84703">
        <v>462</v>
      </c>
      <c r="E84703">
        <v>2252</v>
      </c>
    </row>
    <row r="84704" spans="1:5" x14ac:dyDescent="0.25">
      <c r="A84704" t="s">
        <v>203802</v>
      </c>
      <c r="B84704" t="s">
        <v>203803</v>
      </c>
      <c r="C84704" t="s">
        <v>5146</v>
      </c>
      <c r="D84704">
        <v>1369</v>
      </c>
      <c r="E84704">
        <v>17299</v>
      </c>
    </row>
    <row r="84705" spans="1:5" x14ac:dyDescent="0.25">
      <c r="A84705" t="s">
        <v>203804</v>
      </c>
      <c r="B84705" t="s">
        <v>108553</v>
      </c>
      <c r="C84705" t="s">
        <v>547</v>
      </c>
      <c r="D84705">
        <v>3760</v>
      </c>
      <c r="E84705">
        <v>9352</v>
      </c>
    </row>
    <row r="84706" spans="1:5" x14ac:dyDescent="0.25">
      <c r="A84706" t="s">
        <v>203805</v>
      </c>
      <c r="B84706" t="s">
        <v>994</v>
      </c>
      <c r="C84706" t="s">
        <v>995</v>
      </c>
      <c r="D84706">
        <v>3992</v>
      </c>
      <c r="E84706">
        <v>1639</v>
      </c>
    </row>
    <row r="84707" spans="1:5" x14ac:dyDescent="0.25">
      <c r="A84707" t="s">
        <v>203806</v>
      </c>
      <c r="B84707" t="s">
        <v>130559</v>
      </c>
      <c r="C84707" t="s">
        <v>564</v>
      </c>
      <c r="D84707">
        <v>28990</v>
      </c>
      <c r="E84707">
        <v>4755</v>
      </c>
    </row>
    <row r="84708" spans="1:5" x14ac:dyDescent="0.25">
      <c r="A84708" t="s">
        <v>203807</v>
      </c>
      <c r="B84708" t="s">
        <v>8513</v>
      </c>
      <c r="C84708" t="s">
        <v>353</v>
      </c>
      <c r="D84708">
        <v>6667</v>
      </c>
      <c r="E84708">
        <v>4511</v>
      </c>
    </row>
    <row r="84709" spans="1:5" x14ac:dyDescent="0.25">
      <c r="A84709" t="s">
        <v>203808</v>
      </c>
      <c r="B84709" t="s">
        <v>3731</v>
      </c>
      <c r="C84709" t="s">
        <v>60</v>
      </c>
      <c r="D84709">
        <v>339999</v>
      </c>
      <c r="E84709">
        <v>4755</v>
      </c>
    </row>
    <row r="84710" spans="1:5" x14ac:dyDescent="0.25">
      <c r="A84710" t="s">
        <v>203809</v>
      </c>
      <c r="B84710" t="s">
        <v>203810</v>
      </c>
      <c r="C84710" t="s">
        <v>116</v>
      </c>
      <c r="D84710">
        <v>5689</v>
      </c>
      <c r="E84710">
        <v>1592</v>
      </c>
    </row>
    <row r="84711" spans="1:5" x14ac:dyDescent="0.25">
      <c r="A84711" t="s">
        <v>203811</v>
      </c>
      <c r="B84711" t="s">
        <v>119546</v>
      </c>
      <c r="C84711" t="s">
        <v>173</v>
      </c>
      <c r="D84711">
        <v>2772</v>
      </c>
      <c r="E84711">
        <v>293</v>
      </c>
    </row>
    <row r="84712" spans="1:5" x14ac:dyDescent="0.25">
      <c r="A84712" t="s">
        <v>203812</v>
      </c>
      <c r="B84712" t="s">
        <v>1675</v>
      </c>
      <c r="C84712" t="s">
        <v>670</v>
      </c>
      <c r="D84712">
        <v>1449</v>
      </c>
      <c r="E84712">
        <v>2921</v>
      </c>
    </row>
    <row r="84713" spans="1:5" x14ac:dyDescent="0.25">
      <c r="A84713" t="s">
        <v>203813</v>
      </c>
      <c r="B84713" t="s">
        <v>6794</v>
      </c>
      <c r="C84713" t="s">
        <v>5796</v>
      </c>
      <c r="D84713">
        <v>4756</v>
      </c>
      <c r="E84713">
        <v>3234</v>
      </c>
    </row>
    <row r="84714" spans="1:5" x14ac:dyDescent="0.25">
      <c r="A84714" t="s">
        <v>203814</v>
      </c>
      <c r="B84714" t="s">
        <v>538</v>
      </c>
      <c r="C84714" t="s">
        <v>539</v>
      </c>
      <c r="D84714">
        <v>5299</v>
      </c>
      <c r="E84714">
        <v>687</v>
      </c>
    </row>
    <row r="84715" spans="1:5" x14ac:dyDescent="0.25">
      <c r="A84715" t="s">
        <v>203815</v>
      </c>
      <c r="B84715" t="s">
        <v>8467</v>
      </c>
      <c r="C84715" t="s">
        <v>6555</v>
      </c>
      <c r="D84715">
        <v>365</v>
      </c>
      <c r="E84715">
        <v>3866</v>
      </c>
    </row>
    <row r="84716" spans="1:5" x14ac:dyDescent="0.25">
      <c r="A84716" t="s">
        <v>203816</v>
      </c>
      <c r="B84716" t="s">
        <v>203817</v>
      </c>
      <c r="C84716" t="s">
        <v>5535</v>
      </c>
      <c r="D84716">
        <v>12899</v>
      </c>
      <c r="E84716">
        <v>4217</v>
      </c>
    </row>
    <row r="84717" spans="1:5" x14ac:dyDescent="0.25">
      <c r="A84717" t="s">
        <v>203818</v>
      </c>
      <c r="B84717" t="s">
        <v>203819</v>
      </c>
      <c r="C84717" t="s">
        <v>1903</v>
      </c>
      <c r="D84717">
        <v>9988</v>
      </c>
      <c r="E84717">
        <v>381</v>
      </c>
    </row>
    <row r="84718" spans="1:5" x14ac:dyDescent="0.25">
      <c r="A84718" t="s">
        <v>203820</v>
      </c>
      <c r="B84718" t="s">
        <v>11520</v>
      </c>
      <c r="C84718" t="s">
        <v>11521</v>
      </c>
      <c r="D84718">
        <v>3992</v>
      </c>
      <c r="E84718">
        <v>246</v>
      </c>
    </row>
    <row r="84719" spans="1:5" x14ac:dyDescent="0.25">
      <c r="A84719" t="s">
        <v>203821</v>
      </c>
      <c r="B84719" t="s">
        <v>203822</v>
      </c>
      <c r="C84719" t="s">
        <v>4382</v>
      </c>
      <c r="D84719">
        <v>2677</v>
      </c>
      <c r="E84719">
        <v>1285</v>
      </c>
    </row>
    <row r="84720" spans="1:5" x14ac:dyDescent="0.25">
      <c r="A84720" t="s">
        <v>203823</v>
      </c>
      <c r="B84720" t="s">
        <v>7020</v>
      </c>
      <c r="C84720" t="s">
        <v>1083</v>
      </c>
      <c r="D84720">
        <v>8455</v>
      </c>
      <c r="E84720">
        <v>8244</v>
      </c>
    </row>
    <row r="84721" spans="1:5" x14ac:dyDescent="0.25">
      <c r="A84721" t="s">
        <v>203824</v>
      </c>
      <c r="B84721" t="s">
        <v>9290</v>
      </c>
      <c r="C84721" t="s">
        <v>687</v>
      </c>
      <c r="D84721">
        <v>1534</v>
      </c>
      <c r="E84721">
        <v>3234</v>
      </c>
    </row>
    <row r="84722" spans="1:5" x14ac:dyDescent="0.25">
      <c r="A84722" t="s">
        <v>203825</v>
      </c>
      <c r="B84722" t="s">
        <v>332</v>
      </c>
      <c r="C84722" t="s">
        <v>60</v>
      </c>
      <c r="D84722">
        <v>5689</v>
      </c>
      <c r="E84722">
        <v>22757</v>
      </c>
    </row>
    <row r="84723" spans="1:5" x14ac:dyDescent="0.25">
      <c r="A84723" t="s">
        <v>203826</v>
      </c>
      <c r="B84723" t="s">
        <v>4779</v>
      </c>
      <c r="C84723" t="s">
        <v>2074</v>
      </c>
      <c r="D84723">
        <v>1707</v>
      </c>
      <c r="E84723">
        <v>2171</v>
      </c>
    </row>
    <row r="84724" spans="1:5" x14ac:dyDescent="0.25">
      <c r="A84724" t="s">
        <v>203827</v>
      </c>
      <c r="B84724" t="s">
        <v>12959</v>
      </c>
      <c r="C84724" t="s">
        <v>363</v>
      </c>
      <c r="D84724">
        <v>5689</v>
      </c>
      <c r="E84724">
        <v>4905</v>
      </c>
    </row>
    <row r="84725" spans="1:5" x14ac:dyDescent="0.25">
      <c r="A84725" t="s">
        <v>203828</v>
      </c>
      <c r="B84725" t="s">
        <v>6384</v>
      </c>
      <c r="C84725" t="s">
        <v>219</v>
      </c>
      <c r="D84725">
        <v>17998</v>
      </c>
      <c r="E84725">
        <v>1228</v>
      </c>
    </row>
    <row r="84726" spans="1:5" x14ac:dyDescent="0.25">
      <c r="A84726" t="s">
        <v>203829</v>
      </c>
      <c r="B84726" t="s">
        <v>6057</v>
      </c>
      <c r="C84726" t="s">
        <v>2297</v>
      </c>
      <c r="D84726">
        <v>12777</v>
      </c>
      <c r="E84726">
        <v>5028</v>
      </c>
    </row>
    <row r="84727" spans="1:5" x14ac:dyDescent="0.25">
      <c r="A84727" t="s">
        <v>203830</v>
      </c>
      <c r="B84727" t="s">
        <v>151032</v>
      </c>
      <c r="C84727" t="s">
        <v>5449</v>
      </c>
      <c r="D84727">
        <v>2146</v>
      </c>
      <c r="E84727">
        <v>615</v>
      </c>
    </row>
    <row r="84728" spans="1:5" x14ac:dyDescent="0.25">
      <c r="A84728" t="s">
        <v>203831</v>
      </c>
      <c r="B84728" t="s">
        <v>2502</v>
      </c>
      <c r="C84728" t="s">
        <v>1206</v>
      </c>
      <c r="D84728">
        <v>75999</v>
      </c>
      <c r="E84728">
        <v>1818</v>
      </c>
    </row>
    <row r="84729" spans="1:5" x14ac:dyDescent="0.25">
      <c r="A84729" t="s">
        <v>203832</v>
      </c>
      <c r="B84729" t="s">
        <v>3685</v>
      </c>
      <c r="C84729" t="s">
        <v>65</v>
      </c>
      <c r="D84729">
        <v>9935</v>
      </c>
      <c r="E84729">
        <v>4258</v>
      </c>
    </row>
    <row r="84730" spans="1:5" x14ac:dyDescent="0.25">
      <c r="A84730" t="s">
        <v>203833</v>
      </c>
      <c r="B84730" t="s">
        <v>2581</v>
      </c>
      <c r="C84730" t="s">
        <v>795</v>
      </c>
      <c r="D84730">
        <v>1977</v>
      </c>
      <c r="E84730">
        <v>8496</v>
      </c>
    </row>
    <row r="84731" spans="1:5" x14ac:dyDescent="0.25">
      <c r="A84731" t="s">
        <v>203834</v>
      </c>
      <c r="B84731" t="s">
        <v>104263</v>
      </c>
      <c r="C84731" t="s">
        <v>2356</v>
      </c>
      <c r="D84731">
        <v>1829</v>
      </c>
      <c r="E84731">
        <v>220</v>
      </c>
    </row>
    <row r="84732" spans="1:5" x14ac:dyDescent="0.25">
      <c r="A84732" t="s">
        <v>203835</v>
      </c>
      <c r="B84732" t="s">
        <v>203836</v>
      </c>
      <c r="C84732" t="s">
        <v>118</v>
      </c>
      <c r="D84732">
        <v>52</v>
      </c>
      <c r="E84732">
        <v>669</v>
      </c>
    </row>
    <row r="84733" spans="1:5" x14ac:dyDescent="0.25">
      <c r="A84733" t="s">
        <v>203837</v>
      </c>
      <c r="B84733" t="s">
        <v>7726</v>
      </c>
      <c r="C84733" t="s">
        <v>583</v>
      </c>
      <c r="D84733">
        <v>777</v>
      </c>
      <c r="E84733">
        <v>25455</v>
      </c>
    </row>
    <row r="84734" spans="1:5" x14ac:dyDescent="0.25">
      <c r="A84734" t="s">
        <v>203838</v>
      </c>
      <c r="B84734" t="s">
        <v>138238</v>
      </c>
      <c r="C84734" t="s">
        <v>169</v>
      </c>
      <c r="D84734">
        <v>504</v>
      </c>
      <c r="E84734">
        <v>5301</v>
      </c>
    </row>
    <row r="84735" spans="1:5" x14ac:dyDescent="0.25">
      <c r="A84735" t="s">
        <v>203839</v>
      </c>
      <c r="B84735" t="s">
        <v>5501</v>
      </c>
      <c r="C84735" t="s">
        <v>240</v>
      </c>
      <c r="D84735">
        <v>15082</v>
      </c>
      <c r="E84735">
        <v>1139</v>
      </c>
    </row>
    <row r="84736" spans="1:5" x14ac:dyDescent="0.25">
      <c r="A84736" t="s">
        <v>203840</v>
      </c>
      <c r="B84736" t="s">
        <v>23</v>
      </c>
      <c r="C84736" t="s">
        <v>24</v>
      </c>
      <c r="D84736">
        <v>31929</v>
      </c>
      <c r="E84736">
        <v>1425</v>
      </c>
    </row>
    <row r="84737" spans="1:5" x14ac:dyDescent="0.25">
      <c r="A84737" t="s">
        <v>203841</v>
      </c>
      <c r="B84737" t="s">
        <v>203842</v>
      </c>
      <c r="C84737" t="s">
        <v>178</v>
      </c>
      <c r="D84737">
        <v>2576</v>
      </c>
      <c r="E84737">
        <v>209</v>
      </c>
    </row>
    <row r="84738" spans="1:5" x14ac:dyDescent="0.25">
      <c r="A84738" t="s">
        <v>203843</v>
      </c>
      <c r="B84738" t="s">
        <v>7366</v>
      </c>
      <c r="C84738" t="s">
        <v>2228</v>
      </c>
      <c r="D84738">
        <v>12546</v>
      </c>
      <c r="E84738">
        <v>2381</v>
      </c>
    </row>
    <row r="84739" spans="1:5" x14ac:dyDescent="0.25">
      <c r="A84739" t="s">
        <v>203844</v>
      </c>
      <c r="B84739" t="s">
        <v>619</v>
      </c>
      <c r="C84739" t="s">
        <v>202</v>
      </c>
      <c r="D84739">
        <v>1795</v>
      </c>
      <c r="E84739">
        <v>2828</v>
      </c>
    </row>
    <row r="84740" spans="1:5" x14ac:dyDescent="0.25">
      <c r="A84740" t="s">
        <v>203845</v>
      </c>
      <c r="B84740" t="s">
        <v>10796</v>
      </c>
      <c r="C84740" t="s">
        <v>3451</v>
      </c>
      <c r="D84740">
        <v>3682</v>
      </c>
      <c r="E84740">
        <v>6217</v>
      </c>
    </row>
    <row r="84741" spans="1:5" x14ac:dyDescent="0.25">
      <c r="A84741" t="s">
        <v>203846</v>
      </c>
      <c r="B84741" t="s">
        <v>255</v>
      </c>
      <c r="C84741" t="s">
        <v>235</v>
      </c>
      <c r="D84741">
        <v>50999</v>
      </c>
      <c r="E84741">
        <v>5406</v>
      </c>
    </row>
    <row r="84742" spans="1:5" x14ac:dyDescent="0.25">
      <c r="A84742" t="s">
        <v>203847</v>
      </c>
      <c r="B84742" t="s">
        <v>2574</v>
      </c>
      <c r="C84742" t="s">
        <v>41</v>
      </c>
      <c r="D84742">
        <v>680</v>
      </c>
      <c r="E84742">
        <v>3234</v>
      </c>
    </row>
    <row r="84743" spans="1:5" x14ac:dyDescent="0.25">
      <c r="A84743" t="s">
        <v>203848</v>
      </c>
      <c r="B84743" t="s">
        <v>855</v>
      </c>
      <c r="C84743" t="s">
        <v>856</v>
      </c>
      <c r="D84743">
        <v>1096</v>
      </c>
      <c r="E84743">
        <v>608</v>
      </c>
    </row>
    <row r="84744" spans="1:5" x14ac:dyDescent="0.25">
      <c r="A84744" t="s">
        <v>203849</v>
      </c>
      <c r="B84744" t="s">
        <v>1508</v>
      </c>
      <c r="C84744" t="s">
        <v>428</v>
      </c>
      <c r="D84744">
        <v>15912</v>
      </c>
      <c r="E84744">
        <v>11061</v>
      </c>
    </row>
    <row r="84745" spans="1:5" x14ac:dyDescent="0.25">
      <c r="A84745" t="s">
        <v>203850</v>
      </c>
      <c r="B84745" t="s">
        <v>203851</v>
      </c>
      <c r="C84745" t="s">
        <v>4718</v>
      </c>
      <c r="D84745">
        <v>29047</v>
      </c>
      <c r="E84745">
        <v>4755</v>
      </c>
    </row>
    <row r="84746" spans="1:5" x14ac:dyDescent="0.25">
      <c r="A84746" t="s">
        <v>203852</v>
      </c>
      <c r="B84746" t="s">
        <v>2507</v>
      </c>
      <c r="C84746" t="s">
        <v>89</v>
      </c>
      <c r="D84746">
        <v>1740</v>
      </c>
      <c r="E84746">
        <v>6851</v>
      </c>
    </row>
    <row r="84747" spans="1:5" x14ac:dyDescent="0.25">
      <c r="A84747" t="s">
        <v>203853</v>
      </c>
      <c r="B84747" t="s">
        <v>492</v>
      </c>
      <c r="C84747" t="s">
        <v>493</v>
      </c>
      <c r="D84747">
        <v>9705</v>
      </c>
      <c r="E84747">
        <v>7792</v>
      </c>
    </row>
    <row r="84748" spans="1:5" x14ac:dyDescent="0.25">
      <c r="A84748" t="s">
        <v>203854</v>
      </c>
      <c r="B84748" t="s">
        <v>203855</v>
      </c>
      <c r="C84748" t="s">
        <v>6482</v>
      </c>
      <c r="D84748">
        <v>22298</v>
      </c>
      <c r="E84748">
        <v>2377</v>
      </c>
    </row>
    <row r="84749" spans="1:5" x14ac:dyDescent="0.25">
      <c r="A84749" t="s">
        <v>203856</v>
      </c>
      <c r="B84749" t="s">
        <v>1081</v>
      </c>
      <c r="C84749" t="s">
        <v>103</v>
      </c>
      <c r="D84749">
        <v>10010</v>
      </c>
      <c r="E84749">
        <v>6711</v>
      </c>
    </row>
    <row r="84750" spans="1:5" x14ac:dyDescent="0.25">
      <c r="A84750" t="s">
        <v>203857</v>
      </c>
      <c r="B84750" t="s">
        <v>6822</v>
      </c>
      <c r="C84750" t="s">
        <v>278</v>
      </c>
      <c r="D84750">
        <v>34699</v>
      </c>
      <c r="E84750">
        <v>254</v>
      </c>
    </row>
    <row r="84751" spans="1:5" x14ac:dyDescent="0.25">
      <c r="A84751" t="s">
        <v>203858</v>
      </c>
      <c r="B84751" t="s">
        <v>7057</v>
      </c>
      <c r="C84751" t="s">
        <v>700</v>
      </c>
      <c r="D84751">
        <v>8580</v>
      </c>
      <c r="E84751">
        <v>392</v>
      </c>
    </row>
    <row r="84752" spans="1:5" x14ac:dyDescent="0.25">
      <c r="A84752" t="s">
        <v>203859</v>
      </c>
      <c r="B84752" t="s">
        <v>203860</v>
      </c>
      <c r="C84752" t="s">
        <v>217</v>
      </c>
      <c r="D84752">
        <v>4279</v>
      </c>
      <c r="E84752">
        <v>4993</v>
      </c>
    </row>
    <row r="84753" spans="1:5" x14ac:dyDescent="0.25">
      <c r="A84753" t="s">
        <v>203861</v>
      </c>
      <c r="B84753" t="s">
        <v>203862</v>
      </c>
      <c r="C84753" t="s">
        <v>5157</v>
      </c>
      <c r="D84753">
        <v>12899</v>
      </c>
      <c r="E84753">
        <v>2528</v>
      </c>
    </row>
    <row r="84754" spans="1:5" x14ac:dyDescent="0.25">
      <c r="A84754" t="s">
        <v>203863</v>
      </c>
      <c r="B84754" t="s">
        <v>11175</v>
      </c>
      <c r="C84754" t="s">
        <v>41</v>
      </c>
      <c r="D84754">
        <v>54835</v>
      </c>
      <c r="E84754">
        <v>4755</v>
      </c>
    </row>
    <row r="84755" spans="1:5" x14ac:dyDescent="0.25">
      <c r="A84755" t="s">
        <v>203864</v>
      </c>
      <c r="B84755" t="s">
        <v>203865</v>
      </c>
      <c r="C84755" t="s">
        <v>2434</v>
      </c>
      <c r="D84755">
        <v>10834</v>
      </c>
      <c r="E84755">
        <v>6132</v>
      </c>
    </row>
    <row r="84756" spans="1:5" x14ac:dyDescent="0.25">
      <c r="A84756" t="s">
        <v>203866</v>
      </c>
      <c r="B84756" t="s">
        <v>12879</v>
      </c>
      <c r="C84756" t="s">
        <v>420</v>
      </c>
      <c r="D84756">
        <v>9503</v>
      </c>
      <c r="E84756">
        <v>2762</v>
      </c>
    </row>
    <row r="84757" spans="1:5" x14ac:dyDescent="0.25">
      <c r="A84757" t="s">
        <v>203867</v>
      </c>
      <c r="B84757" t="s">
        <v>7212</v>
      </c>
      <c r="C84757" t="s">
        <v>2356</v>
      </c>
      <c r="D84757">
        <v>3992</v>
      </c>
      <c r="E84757">
        <v>4972</v>
      </c>
    </row>
    <row r="84758" spans="1:5" x14ac:dyDescent="0.25">
      <c r="A84758" t="s">
        <v>203868</v>
      </c>
      <c r="B84758" t="s">
        <v>780</v>
      </c>
      <c r="C84758" t="s">
        <v>781</v>
      </c>
      <c r="D84758">
        <v>798</v>
      </c>
      <c r="E84758">
        <v>2236</v>
      </c>
    </row>
    <row r="84759" spans="1:5" x14ac:dyDescent="0.25">
      <c r="A84759" t="s">
        <v>203869</v>
      </c>
      <c r="B84759" t="s">
        <v>150966</v>
      </c>
      <c r="C84759" t="s">
        <v>87</v>
      </c>
      <c r="D84759">
        <v>25497</v>
      </c>
      <c r="E84759">
        <v>2256</v>
      </c>
    </row>
    <row r="84760" spans="1:5" x14ac:dyDescent="0.25">
      <c r="A84760" t="s">
        <v>203870</v>
      </c>
      <c r="B84760" t="s">
        <v>203871</v>
      </c>
      <c r="C84760" t="s">
        <v>1613</v>
      </c>
      <c r="D84760">
        <v>3596</v>
      </c>
      <c r="E84760">
        <v>6742</v>
      </c>
    </row>
    <row r="84761" spans="1:5" x14ac:dyDescent="0.25">
      <c r="A84761" t="s">
        <v>203872</v>
      </c>
      <c r="B84761" t="s">
        <v>2139</v>
      </c>
      <c r="C84761" t="s">
        <v>392</v>
      </c>
      <c r="D84761">
        <v>15199</v>
      </c>
      <c r="E84761">
        <v>1459</v>
      </c>
    </row>
    <row r="84762" spans="1:5" x14ac:dyDescent="0.25">
      <c r="A84762" t="s">
        <v>203873</v>
      </c>
      <c r="B84762" t="s">
        <v>5182</v>
      </c>
      <c r="C84762" t="s">
        <v>231</v>
      </c>
      <c r="D84762">
        <v>1985</v>
      </c>
      <c r="E84762">
        <v>1259</v>
      </c>
    </row>
    <row r="84763" spans="1:5" x14ac:dyDescent="0.25">
      <c r="A84763" t="s">
        <v>203874</v>
      </c>
      <c r="B84763" t="s">
        <v>164226</v>
      </c>
      <c r="C84763" t="s">
        <v>2941</v>
      </c>
      <c r="D84763">
        <v>5965</v>
      </c>
      <c r="E84763">
        <v>4105</v>
      </c>
    </row>
    <row r="84764" spans="1:5" x14ac:dyDescent="0.25">
      <c r="A84764" t="s">
        <v>203875</v>
      </c>
      <c r="B84764" t="s">
        <v>122485</v>
      </c>
      <c r="C84764" t="s">
        <v>760</v>
      </c>
      <c r="D84764">
        <v>193</v>
      </c>
      <c r="E84764">
        <v>1714</v>
      </c>
    </row>
    <row r="84765" spans="1:5" x14ac:dyDescent="0.25">
      <c r="A84765" t="s">
        <v>203876</v>
      </c>
      <c r="B84765" t="s">
        <v>2604</v>
      </c>
      <c r="C84765" t="s">
        <v>2478</v>
      </c>
      <c r="D84765">
        <v>16480</v>
      </c>
      <c r="E84765">
        <v>474</v>
      </c>
    </row>
    <row r="84766" spans="1:5" x14ac:dyDescent="0.25">
      <c r="A84766" t="s">
        <v>203877</v>
      </c>
      <c r="B84766" t="s">
        <v>203878</v>
      </c>
      <c r="C84766" t="s">
        <v>2493</v>
      </c>
      <c r="D84766">
        <v>6920</v>
      </c>
      <c r="E84766">
        <v>3636</v>
      </c>
    </row>
    <row r="84767" spans="1:5" x14ac:dyDescent="0.25">
      <c r="A84767" t="s">
        <v>203879</v>
      </c>
      <c r="B84767" t="s">
        <v>8211</v>
      </c>
      <c r="C84767" t="s">
        <v>692</v>
      </c>
      <c r="D84767">
        <v>96</v>
      </c>
      <c r="E84767">
        <v>2928</v>
      </c>
    </row>
    <row r="84768" spans="1:5" x14ac:dyDescent="0.25">
      <c r="A84768" t="s">
        <v>203880</v>
      </c>
      <c r="B84768" t="s">
        <v>199995</v>
      </c>
      <c r="C84768" t="s">
        <v>1378</v>
      </c>
      <c r="D84768">
        <v>12546</v>
      </c>
      <c r="E84768">
        <v>3501</v>
      </c>
    </row>
    <row r="84769" spans="1:5" x14ac:dyDescent="0.25">
      <c r="A84769" t="s">
        <v>203881</v>
      </c>
      <c r="B84769" t="s">
        <v>129981</v>
      </c>
      <c r="C84769" t="s">
        <v>2564</v>
      </c>
      <c r="D84769">
        <v>18101</v>
      </c>
      <c r="E84769">
        <v>10554</v>
      </c>
    </row>
    <row r="84770" spans="1:5" x14ac:dyDescent="0.25">
      <c r="A84770" t="s">
        <v>203882</v>
      </c>
      <c r="B84770" t="s">
        <v>7821</v>
      </c>
      <c r="C84770" t="s">
        <v>636</v>
      </c>
      <c r="D84770">
        <v>3079</v>
      </c>
      <c r="E84770">
        <v>5554</v>
      </c>
    </row>
    <row r="84771" spans="1:5" x14ac:dyDescent="0.25">
      <c r="A84771" t="s">
        <v>203883</v>
      </c>
      <c r="B84771" t="s">
        <v>8190</v>
      </c>
      <c r="C84771" t="s">
        <v>555</v>
      </c>
      <c r="D84771">
        <v>1689</v>
      </c>
      <c r="E84771">
        <v>3066</v>
      </c>
    </row>
    <row r="84772" spans="1:5" x14ac:dyDescent="0.25">
      <c r="A84772" t="s">
        <v>203884</v>
      </c>
      <c r="B84772" t="s">
        <v>203885</v>
      </c>
      <c r="C84772" t="s">
        <v>720</v>
      </c>
      <c r="D84772">
        <v>2479</v>
      </c>
      <c r="E84772">
        <v>184</v>
      </c>
    </row>
    <row r="84773" spans="1:5" x14ac:dyDescent="0.25">
      <c r="A84773" t="s">
        <v>203886</v>
      </c>
      <c r="B84773" t="s">
        <v>6048</v>
      </c>
      <c r="C84773" t="s">
        <v>589</v>
      </c>
      <c r="D84773">
        <v>16900</v>
      </c>
      <c r="E84773">
        <v>5274</v>
      </c>
    </row>
    <row r="84774" spans="1:5" x14ac:dyDescent="0.25">
      <c r="A84774" t="s">
        <v>203887</v>
      </c>
      <c r="B84774" t="s">
        <v>198</v>
      </c>
      <c r="C84774" t="s">
        <v>199</v>
      </c>
      <c r="D84774">
        <v>1610</v>
      </c>
      <c r="E84774">
        <v>6233</v>
      </c>
    </row>
    <row r="84775" spans="1:5" x14ac:dyDescent="0.25">
      <c r="A84775" t="s">
        <v>203888</v>
      </c>
      <c r="B84775" t="s">
        <v>203889</v>
      </c>
      <c r="C84775" t="s">
        <v>29</v>
      </c>
      <c r="D84775">
        <v>22298</v>
      </c>
      <c r="E84775">
        <v>6455</v>
      </c>
    </row>
    <row r="84776" spans="1:5" x14ac:dyDescent="0.25">
      <c r="A84776" t="s">
        <v>203890</v>
      </c>
      <c r="B84776" t="s">
        <v>3809</v>
      </c>
      <c r="C84776" t="s">
        <v>485</v>
      </c>
      <c r="D84776">
        <v>1789</v>
      </c>
      <c r="E84776">
        <v>1742</v>
      </c>
    </row>
    <row r="84777" spans="1:5" x14ac:dyDescent="0.25">
      <c r="A84777" t="s">
        <v>203891</v>
      </c>
      <c r="B84777" t="s">
        <v>328</v>
      </c>
      <c r="C84777" t="s">
        <v>329</v>
      </c>
      <c r="D84777">
        <v>9503</v>
      </c>
      <c r="E84777">
        <v>4507</v>
      </c>
    </row>
    <row r="84778" spans="1:5" x14ac:dyDescent="0.25">
      <c r="A84778" t="s">
        <v>203892</v>
      </c>
      <c r="B84778" t="s">
        <v>203893</v>
      </c>
      <c r="C84778" t="s">
        <v>695</v>
      </c>
      <c r="D84778">
        <v>3549</v>
      </c>
      <c r="E84778">
        <v>10836</v>
      </c>
    </row>
    <row r="84779" spans="1:5" x14ac:dyDescent="0.25">
      <c r="A84779" t="s">
        <v>203894</v>
      </c>
      <c r="B84779" t="s">
        <v>3720</v>
      </c>
      <c r="C84779" t="s">
        <v>13</v>
      </c>
      <c r="D84779">
        <v>718</v>
      </c>
      <c r="E84779">
        <v>1608</v>
      </c>
    </row>
    <row r="84780" spans="1:5" x14ac:dyDescent="0.25">
      <c r="A84780" t="s">
        <v>203895</v>
      </c>
      <c r="B84780" t="s">
        <v>111578</v>
      </c>
      <c r="C84780" t="s">
        <v>636</v>
      </c>
      <c r="D84780">
        <v>4514</v>
      </c>
      <c r="E84780">
        <v>3611</v>
      </c>
    </row>
    <row r="84781" spans="1:5" x14ac:dyDescent="0.25">
      <c r="A84781" t="s">
        <v>203896</v>
      </c>
      <c r="B84781" t="s">
        <v>2542</v>
      </c>
      <c r="C84781" t="s">
        <v>1658</v>
      </c>
      <c r="D84781">
        <v>6390</v>
      </c>
      <c r="E84781">
        <v>3432</v>
      </c>
    </row>
    <row r="84782" spans="1:5" x14ac:dyDescent="0.25">
      <c r="A84782" t="s">
        <v>203897</v>
      </c>
      <c r="B84782" t="s">
        <v>103777</v>
      </c>
      <c r="C84782" t="s">
        <v>692</v>
      </c>
      <c r="D84782">
        <v>12899</v>
      </c>
      <c r="E84782">
        <v>12566</v>
      </c>
    </row>
    <row r="84783" spans="1:5" x14ac:dyDescent="0.25">
      <c r="A84783" t="s">
        <v>203898</v>
      </c>
      <c r="B84783" t="s">
        <v>5884</v>
      </c>
      <c r="C84783" t="s">
        <v>365</v>
      </c>
      <c r="D84783">
        <v>1689</v>
      </c>
      <c r="E84783">
        <v>6007</v>
      </c>
    </row>
    <row r="84784" spans="1:5" x14ac:dyDescent="0.25">
      <c r="A84784" t="s">
        <v>203899</v>
      </c>
      <c r="B84784" t="s">
        <v>3802</v>
      </c>
      <c r="C84784" t="s">
        <v>226</v>
      </c>
      <c r="D84784">
        <v>1707</v>
      </c>
      <c r="E84784">
        <v>631</v>
      </c>
    </row>
    <row r="84785" spans="1:5" x14ac:dyDescent="0.25">
      <c r="A84785" t="s">
        <v>203900</v>
      </c>
      <c r="B84785" t="s">
        <v>111</v>
      </c>
      <c r="C84785" t="s">
        <v>110</v>
      </c>
      <c r="D84785">
        <v>15082</v>
      </c>
      <c r="E84785">
        <v>7267</v>
      </c>
    </row>
    <row r="84786" spans="1:5" x14ac:dyDescent="0.25">
      <c r="A84786" t="s">
        <v>203901</v>
      </c>
      <c r="B84786" t="s">
        <v>1831</v>
      </c>
      <c r="C84786" t="s">
        <v>589</v>
      </c>
      <c r="D84786">
        <v>3699</v>
      </c>
      <c r="E84786">
        <v>209</v>
      </c>
    </row>
    <row r="84787" spans="1:5" x14ac:dyDescent="0.25">
      <c r="A84787" t="s">
        <v>203902</v>
      </c>
      <c r="B84787" t="s">
        <v>1925</v>
      </c>
      <c r="C84787" t="s">
        <v>737</v>
      </c>
      <c r="D84787">
        <v>22351</v>
      </c>
      <c r="E84787">
        <v>2754</v>
      </c>
    </row>
    <row r="84788" spans="1:5" x14ac:dyDescent="0.25">
      <c r="A84788" t="s">
        <v>203903</v>
      </c>
      <c r="B84788" t="s">
        <v>10813</v>
      </c>
      <c r="C84788" t="s">
        <v>8215</v>
      </c>
      <c r="D84788">
        <v>2882</v>
      </c>
      <c r="E84788">
        <v>246</v>
      </c>
    </row>
    <row r="84789" spans="1:5" x14ac:dyDescent="0.25">
      <c r="A84789" t="s">
        <v>203904</v>
      </c>
      <c r="B84789" t="s">
        <v>6944</v>
      </c>
      <c r="C84789" t="s">
        <v>576</v>
      </c>
      <c r="D84789">
        <v>8336</v>
      </c>
      <c r="E84789">
        <v>687</v>
      </c>
    </row>
    <row r="84790" spans="1:5" x14ac:dyDescent="0.25">
      <c r="A84790" t="s">
        <v>203905</v>
      </c>
      <c r="B84790" t="s">
        <v>106874</v>
      </c>
      <c r="C84790" t="s">
        <v>342</v>
      </c>
      <c r="D84790">
        <v>3870</v>
      </c>
      <c r="E84790">
        <v>4141</v>
      </c>
    </row>
    <row r="84791" spans="1:5" x14ac:dyDescent="0.25">
      <c r="A84791" t="s">
        <v>203906</v>
      </c>
      <c r="B84791" t="s">
        <v>2834</v>
      </c>
      <c r="C84791" t="s">
        <v>1204</v>
      </c>
      <c r="D84791">
        <v>660</v>
      </c>
      <c r="E84791">
        <v>4755</v>
      </c>
    </row>
    <row r="84792" spans="1:5" x14ac:dyDescent="0.25">
      <c r="A84792" t="s">
        <v>203907</v>
      </c>
      <c r="B84792" t="s">
        <v>128458</v>
      </c>
      <c r="C84792" t="s">
        <v>20</v>
      </c>
      <c r="D84792">
        <v>278</v>
      </c>
      <c r="E84792">
        <v>3413</v>
      </c>
    </row>
    <row r="84793" spans="1:5" x14ac:dyDescent="0.25">
      <c r="A84793" t="s">
        <v>203908</v>
      </c>
      <c r="B84793" t="s">
        <v>1483</v>
      </c>
      <c r="C84793" t="s">
        <v>288</v>
      </c>
      <c r="D84793">
        <v>69465</v>
      </c>
      <c r="E84793">
        <v>4755</v>
      </c>
    </row>
    <row r="84794" spans="1:5" x14ac:dyDescent="0.25">
      <c r="A84794" t="s">
        <v>203909</v>
      </c>
      <c r="B84794" t="s">
        <v>203910</v>
      </c>
      <c r="C84794" t="s">
        <v>3059</v>
      </c>
      <c r="D84794">
        <v>10982</v>
      </c>
      <c r="E84794">
        <v>3066</v>
      </c>
    </row>
    <row r="84795" spans="1:5" x14ac:dyDescent="0.25">
      <c r="A84795" t="s">
        <v>203911</v>
      </c>
      <c r="B84795" t="s">
        <v>203912</v>
      </c>
      <c r="C84795" t="s">
        <v>69</v>
      </c>
      <c r="D84795">
        <v>3938</v>
      </c>
      <c r="E84795">
        <v>9671</v>
      </c>
    </row>
    <row r="84796" spans="1:5" x14ac:dyDescent="0.25">
      <c r="A84796" t="s">
        <v>203913</v>
      </c>
      <c r="B84796" t="s">
        <v>1086</v>
      </c>
      <c r="C84796" t="s">
        <v>531</v>
      </c>
      <c r="D84796">
        <v>5689</v>
      </c>
      <c r="E84796">
        <v>1993</v>
      </c>
    </row>
    <row r="84797" spans="1:5" x14ac:dyDescent="0.25">
      <c r="A84797" t="s">
        <v>203914</v>
      </c>
      <c r="B84797" t="s">
        <v>203915</v>
      </c>
      <c r="C84797" t="s">
        <v>668</v>
      </c>
      <c r="D84797">
        <v>26655</v>
      </c>
      <c r="E84797">
        <v>2586</v>
      </c>
    </row>
    <row r="84798" spans="1:5" x14ac:dyDescent="0.25">
      <c r="A84798" t="s">
        <v>203916</v>
      </c>
      <c r="B84798" t="s">
        <v>203917</v>
      </c>
      <c r="C84798" t="s">
        <v>329</v>
      </c>
      <c r="D84798">
        <v>34745</v>
      </c>
      <c r="E84798">
        <v>8869</v>
      </c>
    </row>
    <row r="84799" spans="1:5" x14ac:dyDescent="0.25">
      <c r="A84799" t="s">
        <v>203918</v>
      </c>
      <c r="B84799" t="s">
        <v>2282</v>
      </c>
      <c r="C84799" t="s">
        <v>786</v>
      </c>
      <c r="D84799">
        <v>1627</v>
      </c>
      <c r="E84799">
        <v>1791</v>
      </c>
    </row>
    <row r="84800" spans="1:5" x14ac:dyDescent="0.25">
      <c r="A84800" t="s">
        <v>203919</v>
      </c>
      <c r="B84800" t="s">
        <v>12834</v>
      </c>
      <c r="C84800" t="s">
        <v>1153</v>
      </c>
      <c r="D84800">
        <v>4670</v>
      </c>
      <c r="E84800">
        <v>3892</v>
      </c>
    </row>
    <row r="84801" spans="1:5" x14ac:dyDescent="0.25">
      <c r="A84801" t="s">
        <v>203920</v>
      </c>
      <c r="B84801" t="s">
        <v>660</v>
      </c>
      <c r="C84801" t="s">
        <v>60</v>
      </c>
      <c r="D84801">
        <v>9503</v>
      </c>
      <c r="E84801">
        <v>444</v>
      </c>
    </row>
    <row r="84802" spans="1:5" x14ac:dyDescent="0.25">
      <c r="A84802" t="s">
        <v>203921</v>
      </c>
      <c r="B84802" t="s">
        <v>9453</v>
      </c>
      <c r="C84802" t="s">
        <v>276</v>
      </c>
      <c r="D84802">
        <v>2576</v>
      </c>
      <c r="E84802">
        <v>6711</v>
      </c>
    </row>
    <row r="84803" spans="1:5" x14ac:dyDescent="0.25">
      <c r="A84803" t="s">
        <v>203922</v>
      </c>
      <c r="B84803" t="s">
        <v>1234</v>
      </c>
      <c r="C84803" t="s">
        <v>125</v>
      </c>
      <c r="D84803">
        <v>50999</v>
      </c>
      <c r="E84803">
        <v>687</v>
      </c>
    </row>
    <row r="84804" spans="1:5" x14ac:dyDescent="0.25">
      <c r="A84804" t="s">
        <v>203923</v>
      </c>
      <c r="B84804" t="s">
        <v>2029</v>
      </c>
      <c r="C84804" t="s">
        <v>2030</v>
      </c>
      <c r="D84804">
        <v>51765</v>
      </c>
      <c r="E84804">
        <v>1396</v>
      </c>
    </row>
    <row r="84805" spans="1:5" x14ac:dyDescent="0.25">
      <c r="A84805" t="s">
        <v>203924</v>
      </c>
      <c r="B84805" t="s">
        <v>4627</v>
      </c>
      <c r="C84805" t="s">
        <v>392</v>
      </c>
      <c r="D84805">
        <v>3255</v>
      </c>
      <c r="E84805">
        <v>3828</v>
      </c>
    </row>
    <row r="84806" spans="1:5" x14ac:dyDescent="0.25">
      <c r="A84806" t="s">
        <v>203925</v>
      </c>
      <c r="B84806" t="s">
        <v>12590</v>
      </c>
      <c r="C84806" t="s">
        <v>60</v>
      </c>
      <c r="D84806">
        <v>462</v>
      </c>
      <c r="E84806">
        <v>2663</v>
      </c>
    </row>
    <row r="84807" spans="1:5" x14ac:dyDescent="0.25">
      <c r="A84807" t="s">
        <v>203926</v>
      </c>
      <c r="B84807" t="s">
        <v>3566</v>
      </c>
      <c r="C84807" t="s">
        <v>3567</v>
      </c>
      <c r="D84807">
        <v>1131</v>
      </c>
      <c r="E84807">
        <v>1622</v>
      </c>
    </row>
    <row r="84808" spans="1:5" x14ac:dyDescent="0.25">
      <c r="A84808" t="s">
        <v>203927</v>
      </c>
      <c r="B84808" t="s">
        <v>203928</v>
      </c>
      <c r="C84808" t="s">
        <v>302</v>
      </c>
      <c r="D84808">
        <v>8853</v>
      </c>
      <c r="E84808">
        <v>7526</v>
      </c>
    </row>
    <row r="84809" spans="1:5" x14ac:dyDescent="0.25">
      <c r="A84809" t="s">
        <v>203929</v>
      </c>
      <c r="B84809" t="s">
        <v>103389</v>
      </c>
      <c r="C84809" t="s">
        <v>217</v>
      </c>
      <c r="D84809">
        <v>21191</v>
      </c>
      <c r="E84809">
        <v>3507</v>
      </c>
    </row>
    <row r="84810" spans="1:5" x14ac:dyDescent="0.25">
      <c r="A84810" t="s">
        <v>203930</v>
      </c>
      <c r="B84810" t="s">
        <v>7460</v>
      </c>
      <c r="C84810" t="s">
        <v>363</v>
      </c>
      <c r="D84810">
        <v>5689</v>
      </c>
      <c r="E84810">
        <v>608</v>
      </c>
    </row>
    <row r="84811" spans="1:5" x14ac:dyDescent="0.25">
      <c r="A84811" t="s">
        <v>203931</v>
      </c>
      <c r="B84811" t="s">
        <v>2092</v>
      </c>
      <c r="C84811" t="s">
        <v>204</v>
      </c>
      <c r="D84811">
        <v>241</v>
      </c>
      <c r="E84811">
        <v>7034</v>
      </c>
    </row>
    <row r="84812" spans="1:5" x14ac:dyDescent="0.25">
      <c r="A84812" t="s">
        <v>203932</v>
      </c>
      <c r="B84812" t="s">
        <v>109301</v>
      </c>
      <c r="C84812" t="s">
        <v>4479</v>
      </c>
      <c r="D84812">
        <v>35</v>
      </c>
      <c r="E84812">
        <v>3863</v>
      </c>
    </row>
    <row r="84813" spans="1:5" x14ac:dyDescent="0.25">
      <c r="A84813" t="s">
        <v>203933</v>
      </c>
      <c r="B84813" t="s">
        <v>395</v>
      </c>
      <c r="C84813" t="s">
        <v>316</v>
      </c>
      <c r="D84813">
        <v>13979</v>
      </c>
      <c r="E84813">
        <v>8896</v>
      </c>
    </row>
    <row r="84814" spans="1:5" x14ac:dyDescent="0.25">
      <c r="A84814" t="s">
        <v>203934</v>
      </c>
      <c r="B84814" t="s">
        <v>153740</v>
      </c>
      <c r="C84814" t="s">
        <v>539</v>
      </c>
      <c r="D84814">
        <v>3956</v>
      </c>
      <c r="E84814">
        <v>272</v>
      </c>
    </row>
    <row r="84815" spans="1:5" x14ac:dyDescent="0.25">
      <c r="A84815" t="s">
        <v>203935</v>
      </c>
      <c r="B84815" t="s">
        <v>3141</v>
      </c>
      <c r="C84815" t="s">
        <v>2741</v>
      </c>
      <c r="D84815">
        <v>25299</v>
      </c>
      <c r="E84815">
        <v>2754</v>
      </c>
    </row>
    <row r="84816" spans="1:5" x14ac:dyDescent="0.25">
      <c r="A84816" t="s">
        <v>203936</v>
      </c>
      <c r="B84816" t="s">
        <v>203937</v>
      </c>
      <c r="C84816" t="s">
        <v>687</v>
      </c>
      <c r="D84816">
        <v>12669</v>
      </c>
      <c r="E84816">
        <v>4755</v>
      </c>
    </row>
    <row r="84817" spans="1:5" x14ac:dyDescent="0.25">
      <c r="A84817" t="s">
        <v>203938</v>
      </c>
      <c r="B84817" t="s">
        <v>3045</v>
      </c>
      <c r="C84817" t="s">
        <v>495</v>
      </c>
      <c r="D84817">
        <v>1485</v>
      </c>
      <c r="E84817">
        <v>277</v>
      </c>
    </row>
    <row r="84818" spans="1:5" x14ac:dyDescent="0.25">
      <c r="A84818" t="s">
        <v>203939</v>
      </c>
      <c r="B84818" t="s">
        <v>2395</v>
      </c>
      <c r="C84818" t="s">
        <v>2396</v>
      </c>
      <c r="D84818">
        <v>16238</v>
      </c>
      <c r="E84818">
        <v>209</v>
      </c>
    </row>
    <row r="84819" spans="1:5" x14ac:dyDescent="0.25">
      <c r="A84819" t="s">
        <v>203940</v>
      </c>
      <c r="B84819" t="s">
        <v>1464</v>
      </c>
      <c r="C84819" t="s">
        <v>911</v>
      </c>
      <c r="D84819">
        <v>4199</v>
      </c>
      <c r="E84819">
        <v>752</v>
      </c>
    </row>
    <row r="84820" spans="1:5" x14ac:dyDescent="0.25">
      <c r="A84820" t="s">
        <v>203941</v>
      </c>
      <c r="B84820" t="s">
        <v>203942</v>
      </c>
      <c r="C84820" t="s">
        <v>12957</v>
      </c>
      <c r="D84820">
        <v>1536</v>
      </c>
      <c r="E84820">
        <v>6307</v>
      </c>
    </row>
    <row r="84821" spans="1:5" x14ac:dyDescent="0.25">
      <c r="A84821" t="s">
        <v>203943</v>
      </c>
      <c r="B84821" t="s">
        <v>9029</v>
      </c>
      <c r="C84821" t="s">
        <v>392</v>
      </c>
      <c r="D84821">
        <v>13750</v>
      </c>
      <c r="E84821">
        <v>340</v>
      </c>
    </row>
    <row r="84822" spans="1:5" x14ac:dyDescent="0.25">
      <c r="A84822" t="s">
        <v>203944</v>
      </c>
      <c r="B84822" t="s">
        <v>9394</v>
      </c>
      <c r="C84822" t="s">
        <v>316</v>
      </c>
      <c r="D84822">
        <v>9503</v>
      </c>
      <c r="E84822">
        <v>1764</v>
      </c>
    </row>
    <row r="84823" spans="1:5" x14ac:dyDescent="0.25">
      <c r="A84823" t="s">
        <v>203945</v>
      </c>
      <c r="B84823" t="s">
        <v>203946</v>
      </c>
      <c r="C84823" t="s">
        <v>3555</v>
      </c>
      <c r="D84823">
        <v>10763</v>
      </c>
      <c r="E84823">
        <v>2224</v>
      </c>
    </row>
    <row r="84824" spans="1:5" x14ac:dyDescent="0.25">
      <c r="A84824" t="s">
        <v>203947</v>
      </c>
      <c r="B84824" t="s">
        <v>111426</v>
      </c>
      <c r="C84824" t="s">
        <v>876</v>
      </c>
      <c r="D84824">
        <v>32922</v>
      </c>
      <c r="E84824">
        <v>752</v>
      </c>
    </row>
    <row r="84825" spans="1:5" x14ac:dyDescent="0.25">
      <c r="A84825" t="s">
        <v>203948</v>
      </c>
      <c r="B84825" t="s">
        <v>6143</v>
      </c>
      <c r="C84825" t="s">
        <v>876</v>
      </c>
      <c r="D84825">
        <v>21300</v>
      </c>
      <c r="E84825">
        <v>7252</v>
      </c>
    </row>
    <row r="84826" spans="1:5" x14ac:dyDescent="0.25">
      <c r="A84826" t="s">
        <v>203949</v>
      </c>
      <c r="B84826" t="s">
        <v>105753</v>
      </c>
      <c r="C84826" t="s">
        <v>141</v>
      </c>
      <c r="D84826">
        <v>1509</v>
      </c>
      <c r="E84826">
        <v>921</v>
      </c>
    </row>
    <row r="84827" spans="1:5" x14ac:dyDescent="0.25">
      <c r="A84827" t="s">
        <v>203950</v>
      </c>
      <c r="B84827" t="s">
        <v>203951</v>
      </c>
      <c r="C84827" t="s">
        <v>941</v>
      </c>
      <c r="D84827">
        <v>6920</v>
      </c>
      <c r="E84827">
        <v>12302</v>
      </c>
    </row>
    <row r="84828" spans="1:5" x14ac:dyDescent="0.25">
      <c r="A84828" t="s">
        <v>203952</v>
      </c>
      <c r="B84828" t="s">
        <v>3688</v>
      </c>
      <c r="C84828" t="s">
        <v>633</v>
      </c>
      <c r="D84828">
        <v>10982</v>
      </c>
      <c r="E84828">
        <v>7034</v>
      </c>
    </row>
    <row r="84829" spans="1:5" x14ac:dyDescent="0.25">
      <c r="A84829" t="s">
        <v>203953</v>
      </c>
      <c r="B84829" t="s">
        <v>5960</v>
      </c>
      <c r="C84829" t="s">
        <v>449</v>
      </c>
      <c r="D84829">
        <v>891</v>
      </c>
      <c r="E84829">
        <v>6142</v>
      </c>
    </row>
    <row r="84830" spans="1:5" x14ac:dyDescent="0.25">
      <c r="A84830" t="s">
        <v>203954</v>
      </c>
      <c r="B84830" t="s">
        <v>119614</v>
      </c>
      <c r="C84830" t="s">
        <v>361</v>
      </c>
      <c r="D84830">
        <v>457</v>
      </c>
      <c r="E84830">
        <v>4175</v>
      </c>
    </row>
    <row r="84831" spans="1:5" x14ac:dyDescent="0.25">
      <c r="A84831" t="s">
        <v>203955</v>
      </c>
      <c r="B84831" t="s">
        <v>7156</v>
      </c>
      <c r="C84831" t="s">
        <v>7157</v>
      </c>
      <c r="D84831">
        <v>1655</v>
      </c>
      <c r="E84831">
        <v>994</v>
      </c>
    </row>
    <row r="84832" spans="1:5" x14ac:dyDescent="0.25">
      <c r="A84832" t="s">
        <v>203956</v>
      </c>
      <c r="B84832" t="s">
        <v>1991</v>
      </c>
      <c r="C84832" t="s">
        <v>157</v>
      </c>
      <c r="D84832">
        <v>25299</v>
      </c>
      <c r="E84832">
        <v>2757</v>
      </c>
    </row>
    <row r="84833" spans="1:5" x14ac:dyDescent="0.25">
      <c r="A84833" t="s">
        <v>203957</v>
      </c>
      <c r="B84833" t="s">
        <v>6585</v>
      </c>
      <c r="C84833" t="s">
        <v>564</v>
      </c>
      <c r="D84833">
        <v>51765</v>
      </c>
      <c r="E84833">
        <v>3672</v>
      </c>
    </row>
    <row r="84834" spans="1:5" x14ac:dyDescent="0.25">
      <c r="A84834" t="s">
        <v>203958</v>
      </c>
      <c r="B84834" t="s">
        <v>13099</v>
      </c>
      <c r="C84834" t="s">
        <v>13100</v>
      </c>
      <c r="D84834">
        <v>22351</v>
      </c>
      <c r="E84834">
        <v>1029</v>
      </c>
    </row>
    <row r="84835" spans="1:5" x14ac:dyDescent="0.25">
      <c r="A84835" t="s">
        <v>203959</v>
      </c>
      <c r="B84835" t="s">
        <v>458</v>
      </c>
      <c r="C84835" t="s">
        <v>345</v>
      </c>
      <c r="D84835">
        <v>718</v>
      </c>
      <c r="E84835">
        <v>4369</v>
      </c>
    </row>
    <row r="84836" spans="1:5" x14ac:dyDescent="0.25">
      <c r="A84836" t="s">
        <v>203960</v>
      </c>
      <c r="B84836" t="s">
        <v>12120</v>
      </c>
      <c r="C84836" t="s">
        <v>60</v>
      </c>
      <c r="D84836">
        <v>12489</v>
      </c>
      <c r="E84836">
        <v>3324</v>
      </c>
    </row>
    <row r="84837" spans="1:5" x14ac:dyDescent="0.25">
      <c r="A84837" t="s">
        <v>203961</v>
      </c>
      <c r="B84837" t="s">
        <v>1527</v>
      </c>
      <c r="C84837" t="s">
        <v>1147</v>
      </c>
      <c r="D84837">
        <v>31001</v>
      </c>
      <c r="E84837">
        <v>5472</v>
      </c>
    </row>
    <row r="84838" spans="1:5" x14ac:dyDescent="0.25">
      <c r="A84838" t="s">
        <v>203962</v>
      </c>
      <c r="B84838" t="s">
        <v>6200</v>
      </c>
      <c r="C84838" t="s">
        <v>6201</v>
      </c>
      <c r="D84838">
        <v>3498</v>
      </c>
      <c r="E84838">
        <v>5858</v>
      </c>
    </row>
    <row r="84839" spans="1:5" x14ac:dyDescent="0.25">
      <c r="A84839" t="s">
        <v>203963</v>
      </c>
      <c r="B84839" t="s">
        <v>203964</v>
      </c>
      <c r="C84839" t="s">
        <v>372</v>
      </c>
      <c r="D84839">
        <v>718</v>
      </c>
      <c r="E84839">
        <v>3924</v>
      </c>
    </row>
    <row r="84840" spans="1:5" x14ac:dyDescent="0.25">
      <c r="A84840" t="s">
        <v>203965</v>
      </c>
      <c r="B84840" t="s">
        <v>8428</v>
      </c>
      <c r="C84840" t="s">
        <v>1383</v>
      </c>
      <c r="D84840">
        <v>3772</v>
      </c>
      <c r="E84840">
        <v>184</v>
      </c>
    </row>
    <row r="84841" spans="1:5" x14ac:dyDescent="0.25">
      <c r="A84841" t="s">
        <v>203966</v>
      </c>
      <c r="B84841" t="s">
        <v>13405</v>
      </c>
      <c r="C84841" t="s">
        <v>60</v>
      </c>
      <c r="D84841">
        <v>5399</v>
      </c>
      <c r="E84841">
        <v>4899</v>
      </c>
    </row>
    <row r="84842" spans="1:5" x14ac:dyDescent="0.25">
      <c r="A84842" t="s">
        <v>203967</v>
      </c>
      <c r="B84842" t="s">
        <v>139724</v>
      </c>
      <c r="C84842" t="s">
        <v>562</v>
      </c>
      <c r="D84842">
        <v>10982</v>
      </c>
      <c r="E84842">
        <v>7034</v>
      </c>
    </row>
    <row r="84843" spans="1:5" x14ac:dyDescent="0.25">
      <c r="A84843" t="s">
        <v>203968</v>
      </c>
      <c r="B84843" t="s">
        <v>203969</v>
      </c>
      <c r="C84843" t="s">
        <v>6198</v>
      </c>
      <c r="D84843">
        <v>7290</v>
      </c>
      <c r="E84843">
        <v>5335</v>
      </c>
    </row>
    <row r="84844" spans="1:5" x14ac:dyDescent="0.25">
      <c r="A84844" t="s">
        <v>203970</v>
      </c>
      <c r="B84844" t="s">
        <v>4286</v>
      </c>
      <c r="C84844" t="s">
        <v>633</v>
      </c>
      <c r="D84844">
        <v>4039</v>
      </c>
      <c r="E84844">
        <v>5083</v>
      </c>
    </row>
    <row r="84845" spans="1:5" x14ac:dyDescent="0.25">
      <c r="A84845" t="s">
        <v>203971</v>
      </c>
      <c r="B84845" t="s">
        <v>733</v>
      </c>
      <c r="C84845" t="s">
        <v>60</v>
      </c>
      <c r="D84845">
        <v>9503</v>
      </c>
      <c r="E84845">
        <v>1425</v>
      </c>
    </row>
    <row r="84846" spans="1:5" x14ac:dyDescent="0.25">
      <c r="A84846" t="s">
        <v>203972</v>
      </c>
      <c r="B84846" t="s">
        <v>153894</v>
      </c>
      <c r="C84846" t="s">
        <v>106484</v>
      </c>
      <c r="D84846">
        <v>4583</v>
      </c>
      <c r="E84846">
        <v>727</v>
      </c>
    </row>
    <row r="84847" spans="1:5" x14ac:dyDescent="0.25">
      <c r="A84847" t="s">
        <v>203973</v>
      </c>
      <c r="B84847" t="s">
        <v>4952</v>
      </c>
      <c r="C84847" t="s">
        <v>2094</v>
      </c>
      <c r="D84847">
        <v>2833</v>
      </c>
      <c r="E84847">
        <v>642</v>
      </c>
    </row>
    <row r="84848" spans="1:5" x14ac:dyDescent="0.25">
      <c r="A84848" t="s">
        <v>203974</v>
      </c>
      <c r="B84848" t="s">
        <v>203975</v>
      </c>
      <c r="C84848" t="s">
        <v>9919</v>
      </c>
      <c r="D84848">
        <v>1485</v>
      </c>
      <c r="E84848">
        <v>3607</v>
      </c>
    </row>
    <row r="84849" spans="1:5" x14ac:dyDescent="0.25">
      <c r="A84849" t="s">
        <v>203976</v>
      </c>
      <c r="B84849" t="s">
        <v>5002</v>
      </c>
      <c r="C84849" t="s">
        <v>191</v>
      </c>
      <c r="D84849">
        <v>85</v>
      </c>
      <c r="E84849">
        <v>754</v>
      </c>
    </row>
    <row r="84850" spans="1:5" x14ac:dyDescent="0.25">
      <c r="A84850" t="s">
        <v>203977</v>
      </c>
      <c r="B84850" t="s">
        <v>2127</v>
      </c>
      <c r="C84850" t="s">
        <v>272</v>
      </c>
      <c r="D84850">
        <v>2130</v>
      </c>
      <c r="E84850">
        <v>2939</v>
      </c>
    </row>
    <row r="84851" spans="1:5" x14ac:dyDescent="0.25">
      <c r="A84851" t="s">
        <v>203978</v>
      </c>
      <c r="B84851" t="s">
        <v>203979</v>
      </c>
      <c r="C84851" t="s">
        <v>1756</v>
      </c>
      <c r="D84851">
        <v>5689</v>
      </c>
      <c r="E84851">
        <v>2297</v>
      </c>
    </row>
    <row r="84852" spans="1:5" x14ac:dyDescent="0.25">
      <c r="A84852" t="s">
        <v>203980</v>
      </c>
      <c r="B84852" t="s">
        <v>9124</v>
      </c>
      <c r="C84852" t="s">
        <v>7031</v>
      </c>
      <c r="D84852">
        <v>1780</v>
      </c>
      <c r="E84852">
        <v>1448</v>
      </c>
    </row>
    <row r="84853" spans="1:5" x14ac:dyDescent="0.25">
      <c r="A84853" t="s">
        <v>203981</v>
      </c>
      <c r="B84853" t="s">
        <v>3950</v>
      </c>
      <c r="C84853" t="s">
        <v>737</v>
      </c>
      <c r="D84853">
        <v>51818</v>
      </c>
      <c r="E84853">
        <v>4755</v>
      </c>
    </row>
    <row r="84854" spans="1:5" x14ac:dyDescent="0.25">
      <c r="A84854" t="s">
        <v>203982</v>
      </c>
      <c r="B84854" t="s">
        <v>568</v>
      </c>
      <c r="C84854" t="s">
        <v>116</v>
      </c>
      <c r="D84854">
        <v>5689</v>
      </c>
      <c r="E84854">
        <v>882</v>
      </c>
    </row>
    <row r="84855" spans="1:5" x14ac:dyDescent="0.25">
      <c r="A84855" t="s">
        <v>203983</v>
      </c>
      <c r="B84855" t="s">
        <v>679</v>
      </c>
      <c r="C84855" t="s">
        <v>191</v>
      </c>
      <c r="D84855">
        <v>1485</v>
      </c>
      <c r="E84855">
        <v>193</v>
      </c>
    </row>
    <row r="84856" spans="1:5" x14ac:dyDescent="0.25">
      <c r="A84856" t="s">
        <v>203984</v>
      </c>
      <c r="B84856" t="s">
        <v>3668</v>
      </c>
      <c r="C84856" t="s">
        <v>1204</v>
      </c>
      <c r="D84856">
        <v>26655</v>
      </c>
      <c r="E84856">
        <v>209</v>
      </c>
    </row>
    <row r="84857" spans="1:5" x14ac:dyDescent="0.25">
      <c r="A84857" t="s">
        <v>203985</v>
      </c>
      <c r="B84857" t="s">
        <v>4192</v>
      </c>
      <c r="C84857" t="s">
        <v>191</v>
      </c>
      <c r="D84857">
        <v>1849</v>
      </c>
      <c r="E84857">
        <v>11984</v>
      </c>
    </row>
    <row r="84858" spans="1:5" x14ac:dyDescent="0.25">
      <c r="A84858" t="s">
        <v>203986</v>
      </c>
      <c r="B84858" t="s">
        <v>2593</v>
      </c>
      <c r="C84858" t="s">
        <v>294</v>
      </c>
      <c r="D84858">
        <v>2882</v>
      </c>
      <c r="E84858">
        <v>3512</v>
      </c>
    </row>
    <row r="84859" spans="1:5" x14ac:dyDescent="0.25">
      <c r="A84859" t="s">
        <v>203987</v>
      </c>
      <c r="B84859" t="s">
        <v>132062</v>
      </c>
      <c r="C84859" t="s">
        <v>5355</v>
      </c>
      <c r="D84859">
        <v>1066</v>
      </c>
      <c r="E84859">
        <v>6923</v>
      </c>
    </row>
    <row r="84860" spans="1:5" x14ac:dyDescent="0.25">
      <c r="A84860" t="s">
        <v>203988</v>
      </c>
      <c r="B84860" t="s">
        <v>203989</v>
      </c>
      <c r="C84860" t="s">
        <v>7527</v>
      </c>
      <c r="D84860">
        <v>3768</v>
      </c>
      <c r="E84860">
        <v>1817</v>
      </c>
    </row>
    <row r="84861" spans="1:5" x14ac:dyDescent="0.25">
      <c r="A84861" t="s">
        <v>203990</v>
      </c>
      <c r="B84861" t="s">
        <v>203991</v>
      </c>
      <c r="C84861" t="s">
        <v>103</v>
      </c>
      <c r="D84861">
        <v>4279</v>
      </c>
      <c r="E84861">
        <v>6072</v>
      </c>
    </row>
    <row r="84862" spans="1:5" x14ac:dyDescent="0.25">
      <c r="A84862" t="s">
        <v>203992</v>
      </c>
      <c r="B84862" t="s">
        <v>149618</v>
      </c>
      <c r="C84862" t="s">
        <v>1071</v>
      </c>
      <c r="D84862">
        <v>3729</v>
      </c>
      <c r="E84862">
        <v>8496</v>
      </c>
    </row>
    <row r="84863" spans="1:5" x14ac:dyDescent="0.25">
      <c r="A84863" t="s">
        <v>203993</v>
      </c>
      <c r="B84863" t="s">
        <v>4493</v>
      </c>
      <c r="C84863" t="s">
        <v>833</v>
      </c>
      <c r="D84863">
        <v>9355</v>
      </c>
      <c r="E84863">
        <v>7218</v>
      </c>
    </row>
    <row r="84864" spans="1:5" x14ac:dyDescent="0.25">
      <c r="A84864" t="s">
        <v>203994</v>
      </c>
      <c r="B84864" t="s">
        <v>251</v>
      </c>
      <c r="C84864" t="s">
        <v>252</v>
      </c>
      <c r="D84864">
        <v>6283</v>
      </c>
      <c r="E84864">
        <v>576</v>
      </c>
    </row>
    <row r="84865" spans="1:5" x14ac:dyDescent="0.25">
      <c r="A84865" t="s">
        <v>203995</v>
      </c>
      <c r="B84865" t="s">
        <v>203996</v>
      </c>
      <c r="C84865" t="s">
        <v>353</v>
      </c>
      <c r="D84865">
        <v>5689</v>
      </c>
      <c r="E84865">
        <v>1938</v>
      </c>
    </row>
    <row r="84866" spans="1:5" x14ac:dyDescent="0.25">
      <c r="A84866" t="s">
        <v>203997</v>
      </c>
      <c r="B84866" t="s">
        <v>190</v>
      </c>
      <c r="C84866" t="s">
        <v>191</v>
      </c>
      <c r="D84866">
        <v>1610</v>
      </c>
      <c r="E84866">
        <v>184</v>
      </c>
    </row>
    <row r="84867" spans="1:5" x14ac:dyDescent="0.25">
      <c r="A84867" t="s">
        <v>203998</v>
      </c>
      <c r="B84867" t="s">
        <v>704</v>
      </c>
      <c r="C84867" t="s">
        <v>235</v>
      </c>
      <c r="D84867">
        <v>28990</v>
      </c>
      <c r="E84867">
        <v>296</v>
      </c>
    </row>
    <row r="84868" spans="1:5" x14ac:dyDescent="0.25">
      <c r="A84868" t="s">
        <v>203999</v>
      </c>
      <c r="B84868" t="s">
        <v>305</v>
      </c>
      <c r="C84868" t="s">
        <v>235</v>
      </c>
      <c r="D84868">
        <v>6920</v>
      </c>
      <c r="E84868">
        <v>4676</v>
      </c>
    </row>
    <row r="84869" spans="1:5" x14ac:dyDescent="0.25">
      <c r="A84869" t="s">
        <v>204000</v>
      </c>
      <c r="B84869" t="s">
        <v>113180</v>
      </c>
      <c r="C84869" t="s">
        <v>2157</v>
      </c>
      <c r="D84869">
        <v>12546</v>
      </c>
      <c r="E84869">
        <v>1746</v>
      </c>
    </row>
    <row r="84870" spans="1:5" x14ac:dyDescent="0.25">
      <c r="A84870" t="s">
        <v>204001</v>
      </c>
      <c r="B84870" t="s">
        <v>3370</v>
      </c>
      <c r="C84870" t="s">
        <v>26</v>
      </c>
      <c r="D84870">
        <v>5399</v>
      </c>
      <c r="E84870">
        <v>1805</v>
      </c>
    </row>
    <row r="84871" spans="1:5" x14ac:dyDescent="0.25">
      <c r="A84871" t="s">
        <v>204002</v>
      </c>
      <c r="B84871" t="s">
        <v>139807</v>
      </c>
      <c r="C84871" t="s">
        <v>5767</v>
      </c>
      <c r="D84871">
        <v>3956</v>
      </c>
      <c r="E84871">
        <v>4986</v>
      </c>
    </row>
    <row r="84872" spans="1:5" x14ac:dyDescent="0.25">
      <c r="A84872" t="s">
        <v>204003</v>
      </c>
      <c r="B84872" t="s">
        <v>2720</v>
      </c>
      <c r="C84872" t="s">
        <v>786</v>
      </c>
      <c r="D84872">
        <v>1599</v>
      </c>
      <c r="E84872">
        <v>1565</v>
      </c>
    </row>
    <row r="84873" spans="1:5" x14ac:dyDescent="0.25">
      <c r="A84873" t="s">
        <v>204004</v>
      </c>
      <c r="B84873" t="s">
        <v>573</v>
      </c>
      <c r="C84873" t="s">
        <v>95</v>
      </c>
      <c r="D84873">
        <v>18990</v>
      </c>
      <c r="E84873">
        <v>3066</v>
      </c>
    </row>
    <row r="84874" spans="1:5" x14ac:dyDescent="0.25">
      <c r="A84874" t="s">
        <v>204005</v>
      </c>
      <c r="B84874" t="s">
        <v>12705</v>
      </c>
      <c r="C84874" t="s">
        <v>1184</v>
      </c>
      <c r="D84874">
        <v>82005</v>
      </c>
      <c r="E84874">
        <v>2371</v>
      </c>
    </row>
    <row r="84875" spans="1:5" x14ac:dyDescent="0.25">
      <c r="A84875" t="s">
        <v>204006</v>
      </c>
      <c r="B84875" t="s">
        <v>5907</v>
      </c>
      <c r="C84875" t="s">
        <v>2288</v>
      </c>
      <c r="D84875">
        <v>3784</v>
      </c>
      <c r="E84875">
        <v>2104</v>
      </c>
    </row>
    <row r="84876" spans="1:5" x14ac:dyDescent="0.25">
      <c r="A84876" t="s">
        <v>204007</v>
      </c>
      <c r="B84876" t="s">
        <v>305</v>
      </c>
      <c r="C84876" t="s">
        <v>235</v>
      </c>
      <c r="D84876">
        <v>6920</v>
      </c>
      <c r="E84876">
        <v>4676</v>
      </c>
    </row>
    <row r="84877" spans="1:5" x14ac:dyDescent="0.25">
      <c r="A84877" t="s">
        <v>204008</v>
      </c>
      <c r="B84877" t="s">
        <v>204009</v>
      </c>
      <c r="C84877" t="s">
        <v>276</v>
      </c>
      <c r="D84877">
        <v>581</v>
      </c>
      <c r="E84877">
        <v>2534</v>
      </c>
    </row>
    <row r="84878" spans="1:5" x14ac:dyDescent="0.25">
      <c r="A84878" t="s">
        <v>204010</v>
      </c>
      <c r="B84878" t="s">
        <v>134121</v>
      </c>
      <c r="C84878" t="s">
        <v>12136</v>
      </c>
      <c r="D84878">
        <v>1888</v>
      </c>
      <c r="E84878">
        <v>444</v>
      </c>
    </row>
    <row r="84879" spans="1:5" x14ac:dyDescent="0.25">
      <c r="A84879" t="s">
        <v>204011</v>
      </c>
      <c r="B84879" t="s">
        <v>2687</v>
      </c>
      <c r="C84879" t="s">
        <v>116</v>
      </c>
      <c r="D84879">
        <v>5689</v>
      </c>
      <c r="E84879">
        <v>4585</v>
      </c>
    </row>
    <row r="84880" spans="1:5" x14ac:dyDescent="0.25">
      <c r="A84880" t="s">
        <v>204012</v>
      </c>
      <c r="B84880" t="s">
        <v>9506</v>
      </c>
      <c r="C84880" t="s">
        <v>1866</v>
      </c>
      <c r="D84880">
        <v>3992</v>
      </c>
      <c r="E84880">
        <v>339</v>
      </c>
    </row>
    <row r="84881" spans="1:5" x14ac:dyDescent="0.25">
      <c r="A84881" t="s">
        <v>204013</v>
      </c>
      <c r="B84881" t="s">
        <v>6322</v>
      </c>
      <c r="C84881" t="s">
        <v>6323</v>
      </c>
      <c r="D84881">
        <v>759</v>
      </c>
      <c r="E84881">
        <v>3255</v>
      </c>
    </row>
    <row r="84882" spans="1:5" x14ac:dyDescent="0.25">
      <c r="A84882" t="s">
        <v>204014</v>
      </c>
      <c r="B84882" t="s">
        <v>204015</v>
      </c>
      <c r="C84882" t="s">
        <v>6487</v>
      </c>
      <c r="D84882">
        <v>25299</v>
      </c>
      <c r="E84882">
        <v>2346</v>
      </c>
    </row>
    <row r="84883" spans="1:5" x14ac:dyDescent="0.25">
      <c r="A84883" t="s">
        <v>204016</v>
      </c>
      <c r="B84883" t="s">
        <v>170</v>
      </c>
      <c r="C84883" t="s">
        <v>171</v>
      </c>
      <c r="D84883">
        <v>950</v>
      </c>
      <c r="E84883">
        <v>1031</v>
      </c>
    </row>
    <row r="84884" spans="1:5" x14ac:dyDescent="0.25">
      <c r="A84884" t="s">
        <v>204017</v>
      </c>
      <c r="B84884" t="s">
        <v>195155</v>
      </c>
      <c r="C84884" t="s">
        <v>47</v>
      </c>
      <c r="D84884">
        <v>8200</v>
      </c>
      <c r="E84884">
        <v>1392</v>
      </c>
    </row>
    <row r="84885" spans="1:5" x14ac:dyDescent="0.25">
      <c r="A84885" t="s">
        <v>204018</v>
      </c>
      <c r="B84885" t="s">
        <v>204019</v>
      </c>
      <c r="C84885" t="s">
        <v>1538</v>
      </c>
      <c r="D84885">
        <v>4590</v>
      </c>
      <c r="E84885">
        <v>7267</v>
      </c>
    </row>
    <row r="84886" spans="1:5" x14ac:dyDescent="0.25">
      <c r="A84886" t="s">
        <v>204020</v>
      </c>
      <c r="B84886" t="s">
        <v>10781</v>
      </c>
      <c r="C84886" t="s">
        <v>4045</v>
      </c>
      <c r="D84886">
        <v>6834</v>
      </c>
      <c r="E84886">
        <v>7649</v>
      </c>
    </row>
    <row r="84887" spans="1:5" x14ac:dyDescent="0.25">
      <c r="A84887" t="s">
        <v>204021</v>
      </c>
      <c r="B84887" t="s">
        <v>7247</v>
      </c>
      <c r="C84887" t="s">
        <v>1656</v>
      </c>
      <c r="D84887">
        <v>9503</v>
      </c>
      <c r="E84887">
        <v>1425</v>
      </c>
    </row>
    <row r="84888" spans="1:5" x14ac:dyDescent="0.25">
      <c r="A84888" t="s">
        <v>204022</v>
      </c>
      <c r="B84888" t="s">
        <v>108330</v>
      </c>
      <c r="C84888" t="s">
        <v>2817</v>
      </c>
      <c r="D84888">
        <v>4689</v>
      </c>
      <c r="E84888">
        <v>4882</v>
      </c>
    </row>
    <row r="84889" spans="1:5" x14ac:dyDescent="0.25">
      <c r="A84889" t="s">
        <v>204023</v>
      </c>
      <c r="B84889" t="s">
        <v>1304</v>
      </c>
      <c r="C84889" t="s">
        <v>2134</v>
      </c>
      <c r="D84889">
        <v>1235</v>
      </c>
      <c r="E84889">
        <v>8809</v>
      </c>
    </row>
    <row r="84890" spans="1:5" x14ac:dyDescent="0.25">
      <c r="A84890" t="s">
        <v>204024</v>
      </c>
      <c r="B84890" t="s">
        <v>12760</v>
      </c>
      <c r="C84890" t="s">
        <v>1293</v>
      </c>
      <c r="D84890">
        <v>50999</v>
      </c>
      <c r="E84890">
        <v>3024</v>
      </c>
    </row>
    <row r="84891" spans="1:5" x14ac:dyDescent="0.25">
      <c r="A84891" t="s">
        <v>204025</v>
      </c>
      <c r="B84891" t="s">
        <v>2190</v>
      </c>
      <c r="C84891" t="s">
        <v>309</v>
      </c>
      <c r="D84891">
        <v>17442</v>
      </c>
      <c r="E84891">
        <v>3234</v>
      </c>
    </row>
    <row r="84892" spans="1:5" x14ac:dyDescent="0.25">
      <c r="A84892" t="s">
        <v>204026</v>
      </c>
      <c r="B84892" t="s">
        <v>2665</v>
      </c>
      <c r="C84892" t="s">
        <v>2666</v>
      </c>
      <c r="D84892">
        <v>7234</v>
      </c>
      <c r="E84892">
        <v>2794</v>
      </c>
    </row>
    <row r="84893" spans="1:5" x14ac:dyDescent="0.25">
      <c r="A84893" t="s">
        <v>204027</v>
      </c>
      <c r="B84893" t="s">
        <v>204028</v>
      </c>
      <c r="C84893" t="s">
        <v>11</v>
      </c>
      <c r="D84893">
        <v>4701</v>
      </c>
      <c r="E84893">
        <v>4425</v>
      </c>
    </row>
    <row r="84894" spans="1:5" x14ac:dyDescent="0.25">
      <c r="A84894" t="s">
        <v>204029</v>
      </c>
      <c r="B84894" t="s">
        <v>6361</v>
      </c>
      <c r="C84894" t="s">
        <v>1188</v>
      </c>
      <c r="D84894">
        <v>5689</v>
      </c>
      <c r="E84894">
        <v>754</v>
      </c>
    </row>
    <row r="84895" spans="1:5" x14ac:dyDescent="0.25">
      <c r="A84895" t="s">
        <v>204030</v>
      </c>
      <c r="B84895" t="s">
        <v>150355</v>
      </c>
      <c r="C84895" t="s">
        <v>3570</v>
      </c>
      <c r="D84895">
        <v>7767</v>
      </c>
      <c r="E84895">
        <v>3479</v>
      </c>
    </row>
    <row r="84896" spans="1:5" x14ac:dyDescent="0.25">
      <c r="A84896" t="s">
        <v>204031</v>
      </c>
      <c r="B84896" t="s">
        <v>11328</v>
      </c>
      <c r="C84896" t="s">
        <v>873</v>
      </c>
      <c r="D84896">
        <v>2266</v>
      </c>
      <c r="E84896">
        <v>7933</v>
      </c>
    </row>
    <row r="84897" spans="1:5" x14ac:dyDescent="0.25">
      <c r="A84897" t="s">
        <v>204032</v>
      </c>
      <c r="B84897" t="s">
        <v>127</v>
      </c>
      <c r="C84897" t="s">
        <v>118</v>
      </c>
      <c r="D84897">
        <v>17697</v>
      </c>
      <c r="E84897">
        <v>3587</v>
      </c>
    </row>
    <row r="84898" spans="1:5" x14ac:dyDescent="0.25">
      <c r="A84898" t="s">
        <v>204033</v>
      </c>
      <c r="B84898" t="s">
        <v>149841</v>
      </c>
      <c r="C84898" t="s">
        <v>1000</v>
      </c>
      <c r="D84898">
        <v>287</v>
      </c>
      <c r="E84898">
        <v>4755</v>
      </c>
    </row>
    <row r="84899" spans="1:5" x14ac:dyDescent="0.25">
      <c r="A84899" t="s">
        <v>204034</v>
      </c>
      <c r="B84899" t="s">
        <v>204035</v>
      </c>
      <c r="C84899" t="s">
        <v>8419</v>
      </c>
      <c r="D84899">
        <v>2990</v>
      </c>
      <c r="E84899">
        <v>5696</v>
      </c>
    </row>
    <row r="84900" spans="1:5" x14ac:dyDescent="0.25">
      <c r="A84900" t="s">
        <v>204036</v>
      </c>
      <c r="B84900" t="s">
        <v>5177</v>
      </c>
      <c r="C84900" t="s">
        <v>95</v>
      </c>
      <c r="D84900">
        <v>1610</v>
      </c>
      <c r="E84900">
        <v>4468</v>
      </c>
    </row>
    <row r="84901" spans="1:5" x14ac:dyDescent="0.25">
      <c r="A84901" t="s">
        <v>204037</v>
      </c>
      <c r="B84901" t="s">
        <v>6950</v>
      </c>
      <c r="C84901" t="s">
        <v>1438</v>
      </c>
      <c r="D84901">
        <v>5140</v>
      </c>
      <c r="E84901">
        <v>4084</v>
      </c>
    </row>
    <row r="84902" spans="1:5" x14ac:dyDescent="0.25">
      <c r="A84902" t="s">
        <v>204038</v>
      </c>
      <c r="B84902" t="s">
        <v>2834</v>
      </c>
      <c r="C84902" t="s">
        <v>1204</v>
      </c>
      <c r="D84902">
        <v>660</v>
      </c>
      <c r="E84902">
        <v>3066</v>
      </c>
    </row>
    <row r="84903" spans="1:5" x14ac:dyDescent="0.25">
      <c r="A84903" t="s">
        <v>204039</v>
      </c>
      <c r="B84903" t="s">
        <v>526</v>
      </c>
      <c r="C84903" t="s">
        <v>527</v>
      </c>
      <c r="D84903">
        <v>4583</v>
      </c>
      <c r="E84903">
        <v>3433</v>
      </c>
    </row>
    <row r="84904" spans="1:5" x14ac:dyDescent="0.25">
      <c r="A84904" t="s">
        <v>204040</v>
      </c>
      <c r="B84904" t="s">
        <v>5564</v>
      </c>
      <c r="C84904" t="s">
        <v>107</v>
      </c>
      <c r="D84904">
        <v>112934</v>
      </c>
      <c r="E84904">
        <v>5809</v>
      </c>
    </row>
    <row r="84905" spans="1:5" x14ac:dyDescent="0.25">
      <c r="A84905" t="s">
        <v>204041</v>
      </c>
      <c r="B84905" t="s">
        <v>7166</v>
      </c>
      <c r="C84905" t="s">
        <v>11</v>
      </c>
      <c r="D84905">
        <v>2470</v>
      </c>
      <c r="E84905">
        <v>4369</v>
      </c>
    </row>
    <row r="84906" spans="1:5" x14ac:dyDescent="0.25">
      <c r="A84906" t="s">
        <v>204042</v>
      </c>
      <c r="B84906" t="s">
        <v>7166</v>
      </c>
      <c r="C84906" t="s">
        <v>11</v>
      </c>
      <c r="D84906">
        <v>2470</v>
      </c>
      <c r="E84906">
        <v>2011</v>
      </c>
    </row>
    <row r="84907" spans="1:5" x14ac:dyDescent="0.25">
      <c r="A84907" t="s">
        <v>204043</v>
      </c>
      <c r="B84907" t="s">
        <v>109406</v>
      </c>
      <c r="C84907" t="s">
        <v>6586</v>
      </c>
      <c r="D84907">
        <v>9669</v>
      </c>
      <c r="E84907">
        <v>9493</v>
      </c>
    </row>
    <row r="84908" spans="1:5" x14ac:dyDescent="0.25">
      <c r="A84908" t="s">
        <v>204044</v>
      </c>
      <c r="B84908" t="s">
        <v>1684</v>
      </c>
      <c r="C84908" t="s">
        <v>1685</v>
      </c>
      <c r="D84908">
        <v>9744</v>
      </c>
      <c r="E84908">
        <v>7575</v>
      </c>
    </row>
    <row r="84909" spans="1:5" x14ac:dyDescent="0.25">
      <c r="A84909" t="s">
        <v>204045</v>
      </c>
      <c r="B84909" t="s">
        <v>2183</v>
      </c>
      <c r="C84909" t="s">
        <v>428</v>
      </c>
      <c r="D84909">
        <v>5021</v>
      </c>
      <c r="E84909">
        <v>7082</v>
      </c>
    </row>
    <row r="84910" spans="1:5" x14ac:dyDescent="0.25">
      <c r="A84910" t="s">
        <v>204046</v>
      </c>
      <c r="B84910" t="s">
        <v>119096</v>
      </c>
      <c r="C84910" t="s">
        <v>63</v>
      </c>
      <c r="D84910">
        <v>1721</v>
      </c>
      <c r="E84910">
        <v>9203</v>
      </c>
    </row>
    <row r="84911" spans="1:5" x14ac:dyDescent="0.25">
      <c r="A84911" t="s">
        <v>204047</v>
      </c>
      <c r="B84911" t="s">
        <v>150891</v>
      </c>
      <c r="C84911" t="s">
        <v>26</v>
      </c>
      <c r="D84911">
        <v>8455</v>
      </c>
      <c r="E84911">
        <v>236</v>
      </c>
    </row>
    <row r="84912" spans="1:5" x14ac:dyDescent="0.25">
      <c r="A84912" t="s">
        <v>204048</v>
      </c>
      <c r="B84912" t="s">
        <v>7240</v>
      </c>
      <c r="C84912" t="s">
        <v>7241</v>
      </c>
      <c r="D84912">
        <v>16949</v>
      </c>
      <c r="E84912">
        <v>7034</v>
      </c>
    </row>
    <row r="84913" spans="1:5" x14ac:dyDescent="0.25">
      <c r="A84913" t="s">
        <v>204049</v>
      </c>
      <c r="B84913" t="s">
        <v>5907</v>
      </c>
      <c r="C84913" t="s">
        <v>2288</v>
      </c>
      <c r="D84913">
        <v>3784</v>
      </c>
      <c r="E84913">
        <v>2104</v>
      </c>
    </row>
    <row r="84914" spans="1:5" x14ac:dyDescent="0.25">
      <c r="A84914" t="s">
        <v>204050</v>
      </c>
      <c r="B84914" t="s">
        <v>2654</v>
      </c>
      <c r="C84914" t="s">
        <v>1228</v>
      </c>
      <c r="D84914">
        <v>3158</v>
      </c>
      <c r="E84914">
        <v>6831</v>
      </c>
    </row>
    <row r="84915" spans="1:5" x14ac:dyDescent="0.25">
      <c r="A84915" t="s">
        <v>204051</v>
      </c>
      <c r="B84915" t="s">
        <v>1024</v>
      </c>
      <c r="C84915" t="s">
        <v>300</v>
      </c>
      <c r="D84915">
        <v>1035</v>
      </c>
      <c r="E84915">
        <v>6908</v>
      </c>
    </row>
    <row r="84916" spans="1:5" x14ac:dyDescent="0.25">
      <c r="A84916" t="s">
        <v>204052</v>
      </c>
      <c r="B84916" t="s">
        <v>11747</v>
      </c>
      <c r="C84916" t="s">
        <v>141</v>
      </c>
      <c r="D84916">
        <v>9669</v>
      </c>
      <c r="E84916">
        <v>10987</v>
      </c>
    </row>
    <row r="84917" spans="1:5" x14ac:dyDescent="0.25">
      <c r="A84917" t="s">
        <v>204053</v>
      </c>
      <c r="B84917" t="s">
        <v>1718</v>
      </c>
      <c r="C84917" t="s">
        <v>576</v>
      </c>
      <c r="D84917">
        <v>365</v>
      </c>
      <c r="E84917">
        <v>3234</v>
      </c>
    </row>
    <row r="84918" spans="1:5" x14ac:dyDescent="0.25">
      <c r="A84918" t="s">
        <v>204054</v>
      </c>
      <c r="B84918" t="s">
        <v>11930</v>
      </c>
      <c r="C84918" t="s">
        <v>233</v>
      </c>
      <c r="D84918">
        <v>5689</v>
      </c>
      <c r="E84918">
        <v>236</v>
      </c>
    </row>
    <row r="84919" spans="1:5" x14ac:dyDescent="0.25">
      <c r="A84919" t="s">
        <v>204055</v>
      </c>
      <c r="B84919" t="s">
        <v>135208</v>
      </c>
      <c r="C84919" t="s">
        <v>1041</v>
      </c>
      <c r="D84919">
        <v>2249</v>
      </c>
      <c r="E84919">
        <v>921</v>
      </c>
    </row>
    <row r="84920" spans="1:5" x14ac:dyDescent="0.25">
      <c r="A84920" t="s">
        <v>204056</v>
      </c>
      <c r="B84920" t="s">
        <v>4832</v>
      </c>
      <c r="C84920" t="s">
        <v>2079</v>
      </c>
      <c r="D84920">
        <v>4780</v>
      </c>
      <c r="E84920">
        <v>5412</v>
      </c>
    </row>
    <row r="84921" spans="1:5" x14ac:dyDescent="0.25">
      <c r="A84921" t="s">
        <v>204057</v>
      </c>
      <c r="B84921" t="s">
        <v>3654</v>
      </c>
      <c r="C84921" t="s">
        <v>262</v>
      </c>
      <c r="D84921">
        <v>766</v>
      </c>
      <c r="E84921">
        <v>5028</v>
      </c>
    </row>
    <row r="84922" spans="1:5" x14ac:dyDescent="0.25">
      <c r="A84922" t="s">
        <v>204058</v>
      </c>
      <c r="B84922" t="s">
        <v>7180</v>
      </c>
      <c r="C84922" t="s">
        <v>695</v>
      </c>
      <c r="D84922">
        <v>2526</v>
      </c>
      <c r="E84922">
        <v>129</v>
      </c>
    </row>
    <row r="84923" spans="1:5" x14ac:dyDescent="0.25">
      <c r="A84923" t="s">
        <v>204059</v>
      </c>
      <c r="B84923" t="s">
        <v>103493</v>
      </c>
      <c r="C84923" t="s">
        <v>103</v>
      </c>
      <c r="D84923">
        <v>13788</v>
      </c>
      <c r="E84923">
        <v>1139</v>
      </c>
    </row>
    <row r="84924" spans="1:5" x14ac:dyDescent="0.25">
      <c r="A84924" t="s">
        <v>204060</v>
      </c>
      <c r="B84924" t="s">
        <v>1923</v>
      </c>
      <c r="C84924" t="s">
        <v>209</v>
      </c>
      <c r="D84924">
        <v>27449</v>
      </c>
      <c r="E84924">
        <v>53</v>
      </c>
    </row>
    <row r="84925" spans="1:5" x14ac:dyDescent="0.25">
      <c r="A84925" t="s">
        <v>204061</v>
      </c>
      <c r="B84925" t="s">
        <v>8087</v>
      </c>
      <c r="C84925" t="s">
        <v>169</v>
      </c>
      <c r="D84925">
        <v>3009</v>
      </c>
      <c r="E84925">
        <v>6233</v>
      </c>
    </row>
    <row r="84926" spans="1:5" x14ac:dyDescent="0.25">
      <c r="A84926" t="s">
        <v>204062</v>
      </c>
      <c r="B84926" t="s">
        <v>1359</v>
      </c>
      <c r="C84926" t="s">
        <v>65</v>
      </c>
      <c r="D84926">
        <v>74182</v>
      </c>
      <c r="E84926">
        <v>1746</v>
      </c>
    </row>
    <row r="84927" spans="1:5" x14ac:dyDescent="0.25">
      <c r="A84927" t="s">
        <v>204063</v>
      </c>
      <c r="B84927" t="s">
        <v>3513</v>
      </c>
      <c r="C84927" t="s">
        <v>2119</v>
      </c>
      <c r="D84927">
        <v>26655</v>
      </c>
      <c r="E84927">
        <v>3866</v>
      </c>
    </row>
    <row r="84928" spans="1:5" x14ac:dyDescent="0.25">
      <c r="A84928" t="s">
        <v>204064</v>
      </c>
      <c r="B84928" t="s">
        <v>175416</v>
      </c>
      <c r="C84928" t="s">
        <v>703</v>
      </c>
      <c r="D84928">
        <v>6920</v>
      </c>
      <c r="E84928">
        <v>6455</v>
      </c>
    </row>
    <row r="84929" spans="1:5" x14ac:dyDescent="0.25">
      <c r="A84929" t="s">
        <v>204065</v>
      </c>
      <c r="B84929" t="s">
        <v>5196</v>
      </c>
      <c r="C84929" t="s">
        <v>824</v>
      </c>
      <c r="D84929">
        <v>82005</v>
      </c>
      <c r="E84929">
        <v>3024</v>
      </c>
    </row>
    <row r="84930" spans="1:5" x14ac:dyDescent="0.25">
      <c r="A84930" t="s">
        <v>204066</v>
      </c>
      <c r="B84930" t="s">
        <v>1635</v>
      </c>
      <c r="C84930" t="s">
        <v>1636</v>
      </c>
      <c r="D84930">
        <v>5583</v>
      </c>
      <c r="E84930">
        <v>1522</v>
      </c>
    </row>
    <row r="84931" spans="1:5" x14ac:dyDescent="0.25">
      <c r="A84931" t="s">
        <v>204067</v>
      </c>
      <c r="B84931" t="s">
        <v>1359</v>
      </c>
      <c r="C84931" t="s">
        <v>579</v>
      </c>
      <c r="D84931">
        <v>15999</v>
      </c>
      <c r="E84931">
        <v>8765</v>
      </c>
    </row>
    <row r="84932" spans="1:5" x14ac:dyDescent="0.25">
      <c r="A84932" t="s">
        <v>204068</v>
      </c>
      <c r="B84932" t="s">
        <v>10955</v>
      </c>
      <c r="C84932" t="s">
        <v>345</v>
      </c>
      <c r="D84932">
        <v>2820</v>
      </c>
      <c r="E84932">
        <v>164</v>
      </c>
    </row>
    <row r="84933" spans="1:5" x14ac:dyDescent="0.25">
      <c r="A84933" t="s">
        <v>204069</v>
      </c>
      <c r="B84933" t="s">
        <v>1367</v>
      </c>
      <c r="C84933" t="s">
        <v>24</v>
      </c>
      <c r="D84933">
        <v>11489</v>
      </c>
      <c r="E84933">
        <v>6923</v>
      </c>
    </row>
    <row r="84934" spans="1:5" x14ac:dyDescent="0.25">
      <c r="A84934" t="s">
        <v>204070</v>
      </c>
      <c r="B84934" t="s">
        <v>204071</v>
      </c>
      <c r="C84934" t="s">
        <v>47</v>
      </c>
      <c r="D84934">
        <v>2610</v>
      </c>
      <c r="E84934">
        <v>4075</v>
      </c>
    </row>
    <row r="84935" spans="1:5" x14ac:dyDescent="0.25">
      <c r="A84935" t="s">
        <v>204072</v>
      </c>
      <c r="B84935" t="s">
        <v>204073</v>
      </c>
      <c r="C84935" t="s">
        <v>1516</v>
      </c>
      <c r="D84935">
        <v>3670</v>
      </c>
      <c r="E84935">
        <v>156</v>
      </c>
    </row>
    <row r="84936" spans="1:5" x14ac:dyDescent="0.25">
      <c r="A84936" t="s">
        <v>204074</v>
      </c>
      <c r="B84936" t="s">
        <v>134982</v>
      </c>
      <c r="C84936" t="s">
        <v>739</v>
      </c>
      <c r="D84936">
        <v>5264</v>
      </c>
      <c r="E84936">
        <v>1027</v>
      </c>
    </row>
    <row r="84937" spans="1:5" x14ac:dyDescent="0.25">
      <c r="A84937" t="s">
        <v>204075</v>
      </c>
      <c r="B84937" t="s">
        <v>2593</v>
      </c>
      <c r="C84937" t="s">
        <v>294</v>
      </c>
      <c r="D84937">
        <v>4587</v>
      </c>
      <c r="E84937">
        <v>9258</v>
      </c>
    </row>
    <row r="84938" spans="1:5" x14ac:dyDescent="0.25">
      <c r="A84938" t="s">
        <v>204076</v>
      </c>
      <c r="B84938" t="s">
        <v>10533</v>
      </c>
      <c r="C84938" t="s">
        <v>2821</v>
      </c>
      <c r="D84938">
        <v>17938</v>
      </c>
      <c r="E84938">
        <v>17833</v>
      </c>
    </row>
    <row r="84939" spans="1:5" x14ac:dyDescent="0.25">
      <c r="A84939" t="s">
        <v>204077</v>
      </c>
      <c r="B84939" t="s">
        <v>144696</v>
      </c>
      <c r="C84939" t="s">
        <v>1059</v>
      </c>
      <c r="D84939">
        <v>1075</v>
      </c>
      <c r="E84939">
        <v>5354</v>
      </c>
    </row>
    <row r="84940" spans="1:5" x14ac:dyDescent="0.25">
      <c r="A84940" t="s">
        <v>204078</v>
      </c>
      <c r="B84940" t="s">
        <v>120489</v>
      </c>
      <c r="C84940" t="s">
        <v>629</v>
      </c>
      <c r="D84940">
        <v>1216</v>
      </c>
      <c r="E84940">
        <v>6074</v>
      </c>
    </row>
    <row r="84941" spans="1:5" x14ac:dyDescent="0.25">
      <c r="A84941" t="s">
        <v>204079</v>
      </c>
      <c r="B84941" t="s">
        <v>2783</v>
      </c>
      <c r="C84941" t="s">
        <v>81</v>
      </c>
      <c r="D84941">
        <v>4938</v>
      </c>
      <c r="E84941">
        <v>5274</v>
      </c>
    </row>
    <row r="84942" spans="1:5" x14ac:dyDescent="0.25">
      <c r="A84942" t="s">
        <v>204080</v>
      </c>
      <c r="B84942" t="s">
        <v>127204</v>
      </c>
      <c r="C84942" t="s">
        <v>3313</v>
      </c>
      <c r="D84942">
        <v>82005</v>
      </c>
      <c r="E84942">
        <v>209</v>
      </c>
    </row>
    <row r="84943" spans="1:5" x14ac:dyDescent="0.25">
      <c r="A84943" t="s">
        <v>204081</v>
      </c>
      <c r="B84943" t="s">
        <v>2092</v>
      </c>
      <c r="C84943" t="s">
        <v>204</v>
      </c>
      <c r="D84943">
        <v>5988</v>
      </c>
      <c r="E84943">
        <v>4755</v>
      </c>
    </row>
    <row r="84944" spans="1:5" x14ac:dyDescent="0.25">
      <c r="A84944" t="s">
        <v>204082</v>
      </c>
      <c r="B84944" t="s">
        <v>1990</v>
      </c>
      <c r="C84944" t="s">
        <v>2283</v>
      </c>
      <c r="D84944">
        <v>3596</v>
      </c>
      <c r="E84944">
        <v>6311</v>
      </c>
    </row>
    <row r="84945" spans="1:5" x14ac:dyDescent="0.25">
      <c r="A84945" t="s">
        <v>204083</v>
      </c>
      <c r="B84945" t="s">
        <v>4231</v>
      </c>
      <c r="C84945" t="s">
        <v>2044</v>
      </c>
      <c r="D84945">
        <v>1610</v>
      </c>
      <c r="E84945">
        <v>8934</v>
      </c>
    </row>
    <row r="84946" spans="1:5" x14ac:dyDescent="0.25">
      <c r="A84946" t="s">
        <v>204084</v>
      </c>
      <c r="B84946" t="s">
        <v>204085</v>
      </c>
      <c r="C84946" t="s">
        <v>944</v>
      </c>
      <c r="D84946">
        <v>10175</v>
      </c>
      <c r="E84946">
        <v>4636</v>
      </c>
    </row>
    <row r="84947" spans="1:5" x14ac:dyDescent="0.25">
      <c r="A84947" t="s">
        <v>204086</v>
      </c>
      <c r="B84947" t="s">
        <v>1078</v>
      </c>
      <c r="C84947" t="s">
        <v>629</v>
      </c>
      <c r="D84947">
        <v>38989</v>
      </c>
      <c r="E84947">
        <v>608</v>
      </c>
    </row>
    <row r="84948" spans="1:5" x14ac:dyDescent="0.25">
      <c r="A84948" t="s">
        <v>204087</v>
      </c>
      <c r="B84948" t="s">
        <v>1334</v>
      </c>
      <c r="C84948" t="s">
        <v>1155</v>
      </c>
      <c r="D84948">
        <v>6480</v>
      </c>
      <c r="E84948">
        <v>5145</v>
      </c>
    </row>
    <row r="84949" spans="1:5" x14ac:dyDescent="0.25">
      <c r="A84949" t="s">
        <v>204088</v>
      </c>
      <c r="B84949" t="s">
        <v>6310</v>
      </c>
      <c r="C84949" t="s">
        <v>1445</v>
      </c>
      <c r="D84949">
        <v>520</v>
      </c>
      <c r="E84949">
        <v>209</v>
      </c>
    </row>
    <row r="84950" spans="1:5" x14ac:dyDescent="0.25">
      <c r="A84950" t="s">
        <v>204089</v>
      </c>
      <c r="B84950" t="s">
        <v>204090</v>
      </c>
      <c r="C84950" t="s">
        <v>169</v>
      </c>
      <c r="D84950">
        <v>2200</v>
      </c>
      <c r="E84950">
        <v>752</v>
      </c>
    </row>
    <row r="84951" spans="1:5" x14ac:dyDescent="0.25">
      <c r="A84951" t="s">
        <v>204091</v>
      </c>
      <c r="B84951" t="s">
        <v>7025</v>
      </c>
      <c r="C84951" t="s">
        <v>3754</v>
      </c>
      <c r="D84951">
        <v>12211</v>
      </c>
      <c r="E84951">
        <v>4976</v>
      </c>
    </row>
    <row r="84952" spans="1:5" x14ac:dyDescent="0.25">
      <c r="A84952" t="s">
        <v>204092</v>
      </c>
      <c r="B84952" t="s">
        <v>2845</v>
      </c>
      <c r="C84952" t="s">
        <v>173</v>
      </c>
      <c r="D84952">
        <v>3772</v>
      </c>
      <c r="E84952">
        <v>2611</v>
      </c>
    </row>
    <row r="84953" spans="1:5" x14ac:dyDescent="0.25">
      <c r="A84953" t="s">
        <v>204093</v>
      </c>
      <c r="B84953" t="s">
        <v>204094</v>
      </c>
      <c r="C84953" t="s">
        <v>3451</v>
      </c>
      <c r="D84953">
        <v>2789</v>
      </c>
      <c r="E84953">
        <v>3066</v>
      </c>
    </row>
    <row r="84954" spans="1:5" x14ac:dyDescent="0.25">
      <c r="A84954" t="s">
        <v>204095</v>
      </c>
      <c r="B84954" t="s">
        <v>3677</v>
      </c>
      <c r="C84954" t="s">
        <v>141</v>
      </c>
      <c r="D84954">
        <v>8495</v>
      </c>
      <c r="E84954">
        <v>7102</v>
      </c>
    </row>
    <row r="84955" spans="1:5" x14ac:dyDescent="0.25">
      <c r="A84955" t="s">
        <v>204096</v>
      </c>
      <c r="B84955" t="s">
        <v>113261</v>
      </c>
      <c r="C84955" t="s">
        <v>873</v>
      </c>
      <c r="D84955">
        <v>3579</v>
      </c>
      <c r="E84955">
        <v>2931</v>
      </c>
    </row>
    <row r="84956" spans="1:5" x14ac:dyDescent="0.25">
      <c r="A84956" t="s">
        <v>204097</v>
      </c>
      <c r="B84956" t="s">
        <v>204098</v>
      </c>
      <c r="C84956" t="s">
        <v>262</v>
      </c>
      <c r="D84956">
        <v>14595</v>
      </c>
      <c r="E84956">
        <v>3433</v>
      </c>
    </row>
    <row r="84957" spans="1:5" x14ac:dyDescent="0.25">
      <c r="A84957" t="s">
        <v>204099</v>
      </c>
      <c r="B84957" t="s">
        <v>1359</v>
      </c>
      <c r="C84957" t="s">
        <v>579</v>
      </c>
      <c r="D84957">
        <v>1397</v>
      </c>
      <c r="E84957">
        <v>12173</v>
      </c>
    </row>
    <row r="84958" spans="1:5" x14ac:dyDescent="0.25">
      <c r="A84958" t="s">
        <v>204100</v>
      </c>
      <c r="B84958" t="s">
        <v>5613</v>
      </c>
      <c r="C84958" t="s">
        <v>107</v>
      </c>
      <c r="D84958">
        <v>11220</v>
      </c>
      <c r="E84958">
        <v>3636</v>
      </c>
    </row>
    <row r="84959" spans="1:5" x14ac:dyDescent="0.25">
      <c r="A84959" t="s">
        <v>204101</v>
      </c>
      <c r="B84959" t="s">
        <v>178096</v>
      </c>
      <c r="C84959" t="s">
        <v>323</v>
      </c>
      <c r="D84959">
        <v>4537</v>
      </c>
      <c r="E84959">
        <v>4755</v>
      </c>
    </row>
    <row r="84960" spans="1:5" x14ac:dyDescent="0.25">
      <c r="A84960" t="s">
        <v>204102</v>
      </c>
      <c r="B84960" t="s">
        <v>204103</v>
      </c>
      <c r="C84960" t="s">
        <v>11</v>
      </c>
      <c r="D84960">
        <v>10824</v>
      </c>
      <c r="E84960">
        <v>16691</v>
      </c>
    </row>
    <row r="84961" spans="1:5" x14ac:dyDescent="0.25">
      <c r="A84961" t="s">
        <v>204104</v>
      </c>
      <c r="B84961" t="s">
        <v>150562</v>
      </c>
      <c r="C84961" t="s">
        <v>13364</v>
      </c>
      <c r="D84961">
        <v>12546</v>
      </c>
      <c r="E84961">
        <v>2927</v>
      </c>
    </row>
    <row r="84962" spans="1:5" x14ac:dyDescent="0.25">
      <c r="A84962" t="s">
        <v>204105</v>
      </c>
      <c r="B84962" t="s">
        <v>8055</v>
      </c>
      <c r="C84962" t="s">
        <v>141</v>
      </c>
      <c r="D84962">
        <v>4039</v>
      </c>
      <c r="E84962">
        <v>4755</v>
      </c>
    </row>
    <row r="84963" spans="1:5" x14ac:dyDescent="0.25">
      <c r="A84963" t="s">
        <v>204106</v>
      </c>
      <c r="B84963" t="s">
        <v>6413</v>
      </c>
      <c r="C84963" t="s">
        <v>2119</v>
      </c>
      <c r="D84963">
        <v>1226</v>
      </c>
      <c r="E84963">
        <v>3826</v>
      </c>
    </row>
    <row r="84964" spans="1:5" x14ac:dyDescent="0.25">
      <c r="A84964" t="s">
        <v>204107</v>
      </c>
      <c r="B84964" t="s">
        <v>177469</v>
      </c>
      <c r="C84964" t="s">
        <v>891</v>
      </c>
      <c r="D84964">
        <v>4750</v>
      </c>
      <c r="E84964">
        <v>1836</v>
      </c>
    </row>
    <row r="84965" spans="1:5" x14ac:dyDescent="0.25">
      <c r="A84965" t="s">
        <v>204108</v>
      </c>
      <c r="B84965" t="s">
        <v>1294</v>
      </c>
      <c r="C84965" t="s">
        <v>345</v>
      </c>
      <c r="D84965">
        <v>9844</v>
      </c>
      <c r="E84965">
        <v>1024</v>
      </c>
    </row>
    <row r="84966" spans="1:5" x14ac:dyDescent="0.25">
      <c r="A84966" t="s">
        <v>204109</v>
      </c>
      <c r="B84966" t="s">
        <v>11685</v>
      </c>
      <c r="C84966" t="s">
        <v>69</v>
      </c>
      <c r="D84966">
        <v>4702</v>
      </c>
      <c r="E84966">
        <v>1888</v>
      </c>
    </row>
    <row r="84967" spans="1:5" x14ac:dyDescent="0.25">
      <c r="A84967" t="s">
        <v>204110</v>
      </c>
      <c r="B84967" t="s">
        <v>11834</v>
      </c>
      <c r="C84967" t="s">
        <v>840</v>
      </c>
      <c r="D84967">
        <v>3992</v>
      </c>
      <c r="E84967">
        <v>2198</v>
      </c>
    </row>
    <row r="84968" spans="1:5" x14ac:dyDescent="0.25">
      <c r="A84968" t="s">
        <v>204111</v>
      </c>
      <c r="B84968" t="s">
        <v>204112</v>
      </c>
      <c r="C84968" t="s">
        <v>372</v>
      </c>
      <c r="D84968">
        <v>34699</v>
      </c>
      <c r="E84968">
        <v>4613</v>
      </c>
    </row>
    <row r="84969" spans="1:5" x14ac:dyDescent="0.25">
      <c r="A84969" t="s">
        <v>204113</v>
      </c>
      <c r="B84969" t="s">
        <v>8923</v>
      </c>
      <c r="C84969" t="s">
        <v>89</v>
      </c>
      <c r="D84969">
        <v>4938</v>
      </c>
      <c r="E84969">
        <v>3067</v>
      </c>
    </row>
    <row r="84970" spans="1:5" x14ac:dyDescent="0.25">
      <c r="A84970" t="s">
        <v>204114</v>
      </c>
      <c r="B84970" t="s">
        <v>1260</v>
      </c>
      <c r="C84970" t="s">
        <v>871</v>
      </c>
      <c r="D84970">
        <v>8494</v>
      </c>
      <c r="E84970">
        <v>2191</v>
      </c>
    </row>
    <row r="84971" spans="1:5" x14ac:dyDescent="0.25">
      <c r="A84971" t="s">
        <v>204115</v>
      </c>
      <c r="B84971" t="s">
        <v>134326</v>
      </c>
      <c r="C84971" t="s">
        <v>856</v>
      </c>
      <c r="D84971">
        <v>11127</v>
      </c>
      <c r="E84971">
        <v>608</v>
      </c>
    </row>
    <row r="84972" spans="1:5" x14ac:dyDescent="0.25">
      <c r="A84972" t="s">
        <v>204116</v>
      </c>
      <c r="B84972" t="s">
        <v>1488</v>
      </c>
      <c r="C84972" t="s">
        <v>41</v>
      </c>
      <c r="D84972">
        <v>8200</v>
      </c>
      <c r="E84972">
        <v>2371</v>
      </c>
    </row>
    <row r="84973" spans="1:5" x14ac:dyDescent="0.25">
      <c r="A84973" t="s">
        <v>204117</v>
      </c>
      <c r="B84973" t="s">
        <v>4313</v>
      </c>
      <c r="C84973" t="s">
        <v>4314</v>
      </c>
      <c r="D84973">
        <v>7799</v>
      </c>
      <c r="E84973">
        <v>218</v>
      </c>
    </row>
    <row r="84974" spans="1:5" x14ac:dyDescent="0.25">
      <c r="A84974" t="s">
        <v>204118</v>
      </c>
      <c r="B84974" t="s">
        <v>1319</v>
      </c>
      <c r="C84974" t="s">
        <v>854</v>
      </c>
      <c r="D84974">
        <v>3024</v>
      </c>
      <c r="E84974">
        <v>5028</v>
      </c>
    </row>
    <row r="84975" spans="1:5" x14ac:dyDescent="0.25">
      <c r="A84975" t="s">
        <v>204119</v>
      </c>
      <c r="B84975" t="s">
        <v>2547</v>
      </c>
      <c r="C84975" t="s">
        <v>687</v>
      </c>
      <c r="D84975">
        <v>7799</v>
      </c>
      <c r="E84975">
        <v>1623</v>
      </c>
    </row>
    <row r="84976" spans="1:5" x14ac:dyDescent="0.25">
      <c r="A84976" t="s">
        <v>204120</v>
      </c>
      <c r="B84976" t="s">
        <v>122093</v>
      </c>
      <c r="C84976" t="s">
        <v>3426</v>
      </c>
      <c r="D84976">
        <v>3730</v>
      </c>
      <c r="E84976">
        <v>2784</v>
      </c>
    </row>
    <row r="84977" spans="1:5" x14ac:dyDescent="0.25">
      <c r="A84977" t="s">
        <v>204121</v>
      </c>
      <c r="B84977" t="s">
        <v>1262</v>
      </c>
      <c r="C84977" t="s">
        <v>1263</v>
      </c>
      <c r="D84977">
        <v>886</v>
      </c>
      <c r="E84977">
        <v>7427</v>
      </c>
    </row>
    <row r="84978" spans="1:5" x14ac:dyDescent="0.25">
      <c r="A84978" t="s">
        <v>204122</v>
      </c>
      <c r="B84978" t="s">
        <v>1464</v>
      </c>
      <c r="C84978" t="s">
        <v>911</v>
      </c>
      <c r="D84978">
        <v>4199</v>
      </c>
      <c r="E84978">
        <v>752</v>
      </c>
    </row>
    <row r="84979" spans="1:5" x14ac:dyDescent="0.25">
      <c r="A84979" t="s">
        <v>204123</v>
      </c>
      <c r="B84979" t="s">
        <v>393</v>
      </c>
      <c r="C84979" t="s">
        <v>204</v>
      </c>
      <c r="D84979">
        <v>681</v>
      </c>
      <c r="E84979">
        <v>1006</v>
      </c>
    </row>
    <row r="84980" spans="1:5" x14ac:dyDescent="0.25">
      <c r="A84980" t="s">
        <v>204124</v>
      </c>
      <c r="B84980" t="s">
        <v>204125</v>
      </c>
      <c r="C84980" t="s">
        <v>169</v>
      </c>
      <c r="D84980">
        <v>2749</v>
      </c>
      <c r="E84980">
        <v>7837</v>
      </c>
    </row>
    <row r="84981" spans="1:5" x14ac:dyDescent="0.25">
      <c r="A84981" t="s">
        <v>204126</v>
      </c>
      <c r="B84981" t="s">
        <v>2797</v>
      </c>
      <c r="C84981" t="s">
        <v>2798</v>
      </c>
      <c r="D84981">
        <v>12899</v>
      </c>
      <c r="E84981">
        <v>1259</v>
      </c>
    </row>
    <row r="84982" spans="1:5" x14ac:dyDescent="0.25">
      <c r="A84982" t="s">
        <v>204127</v>
      </c>
      <c r="B84982" t="s">
        <v>7260</v>
      </c>
      <c r="C84982" t="s">
        <v>1636</v>
      </c>
      <c r="D84982">
        <v>724</v>
      </c>
      <c r="E84982">
        <v>4277</v>
      </c>
    </row>
    <row r="84983" spans="1:5" x14ac:dyDescent="0.25">
      <c r="A84983" t="s">
        <v>204128</v>
      </c>
      <c r="B84983" t="s">
        <v>3744</v>
      </c>
      <c r="C84983" t="s">
        <v>1315</v>
      </c>
      <c r="D84983">
        <v>10982</v>
      </c>
      <c r="E84983">
        <v>4755</v>
      </c>
    </row>
    <row r="84984" spans="1:5" x14ac:dyDescent="0.25">
      <c r="A84984" t="s">
        <v>204129</v>
      </c>
      <c r="B84984" t="s">
        <v>5512</v>
      </c>
      <c r="C84984" t="s">
        <v>9348</v>
      </c>
      <c r="D84984">
        <v>1979</v>
      </c>
      <c r="E84984">
        <v>4799</v>
      </c>
    </row>
    <row r="84985" spans="1:5" x14ac:dyDescent="0.25">
      <c r="A84985" t="s">
        <v>204130</v>
      </c>
      <c r="B84985" t="s">
        <v>255</v>
      </c>
      <c r="C84985" t="s">
        <v>235</v>
      </c>
      <c r="D84985">
        <v>409999</v>
      </c>
      <c r="E84985">
        <v>4334</v>
      </c>
    </row>
    <row r="84986" spans="1:5" x14ac:dyDescent="0.25">
      <c r="A84986" t="s">
        <v>204131</v>
      </c>
      <c r="B84986" t="s">
        <v>106160</v>
      </c>
      <c r="C84986" t="s">
        <v>378</v>
      </c>
      <c r="D84986">
        <v>8336</v>
      </c>
      <c r="E84986">
        <v>608</v>
      </c>
    </row>
    <row r="84987" spans="1:5" x14ac:dyDescent="0.25">
      <c r="A84987" t="s">
        <v>204132</v>
      </c>
      <c r="B84987" t="s">
        <v>3369</v>
      </c>
      <c r="C84987" t="s">
        <v>1545</v>
      </c>
      <c r="D84987">
        <v>165</v>
      </c>
      <c r="E84987">
        <v>2273</v>
      </c>
    </row>
    <row r="84988" spans="1:5" x14ac:dyDescent="0.25">
      <c r="A84988" t="s">
        <v>204133</v>
      </c>
      <c r="B84988" t="s">
        <v>10071</v>
      </c>
      <c r="C84988" t="s">
        <v>197</v>
      </c>
      <c r="D84988">
        <v>1527</v>
      </c>
      <c r="E84988">
        <v>1805</v>
      </c>
    </row>
    <row r="84989" spans="1:5" x14ac:dyDescent="0.25">
      <c r="A84989" t="s">
        <v>204134</v>
      </c>
      <c r="B84989" t="s">
        <v>1465</v>
      </c>
      <c r="C84989" t="s">
        <v>351</v>
      </c>
      <c r="D84989">
        <v>5395</v>
      </c>
      <c r="E84989">
        <v>3975</v>
      </c>
    </row>
    <row r="84990" spans="1:5" x14ac:dyDescent="0.25">
      <c r="A84990" t="s">
        <v>204135</v>
      </c>
      <c r="B84990" t="s">
        <v>11191</v>
      </c>
      <c r="C84990" t="s">
        <v>4479</v>
      </c>
      <c r="D84990">
        <v>35</v>
      </c>
      <c r="E84990">
        <v>2587</v>
      </c>
    </row>
    <row r="84991" spans="1:5" x14ac:dyDescent="0.25">
      <c r="A84991" t="s">
        <v>204136</v>
      </c>
      <c r="B84991" t="s">
        <v>204137</v>
      </c>
      <c r="C84991" t="s">
        <v>1582</v>
      </c>
      <c r="D84991">
        <v>50999</v>
      </c>
      <c r="E84991">
        <v>1739</v>
      </c>
    </row>
    <row r="84992" spans="1:5" x14ac:dyDescent="0.25">
      <c r="A84992" t="s">
        <v>204138</v>
      </c>
      <c r="B84992" t="s">
        <v>619</v>
      </c>
      <c r="C84992" t="s">
        <v>202</v>
      </c>
      <c r="D84992">
        <v>1795</v>
      </c>
      <c r="E84992">
        <v>9174</v>
      </c>
    </row>
    <row r="84993" spans="1:5" x14ac:dyDescent="0.25">
      <c r="A84993" t="s">
        <v>204139</v>
      </c>
      <c r="B84993" t="s">
        <v>6799</v>
      </c>
      <c r="C84993" t="s">
        <v>51</v>
      </c>
      <c r="D84993">
        <v>12899</v>
      </c>
      <c r="E84993">
        <v>837</v>
      </c>
    </row>
    <row r="84994" spans="1:5" x14ac:dyDescent="0.25">
      <c r="A84994" t="s">
        <v>204140</v>
      </c>
      <c r="B84994" t="s">
        <v>7854</v>
      </c>
      <c r="C84994" t="s">
        <v>2220</v>
      </c>
      <c r="D84994">
        <v>2882</v>
      </c>
      <c r="E84994">
        <v>7501</v>
      </c>
    </row>
    <row r="84995" spans="1:5" x14ac:dyDescent="0.25">
      <c r="A84995" t="s">
        <v>204141</v>
      </c>
      <c r="B84995" t="s">
        <v>9060</v>
      </c>
      <c r="C84995" t="s">
        <v>272</v>
      </c>
      <c r="D84995">
        <v>22891</v>
      </c>
      <c r="E84995">
        <v>3035</v>
      </c>
    </row>
    <row r="84996" spans="1:5" x14ac:dyDescent="0.25">
      <c r="A84996" t="s">
        <v>204142</v>
      </c>
      <c r="B84996" t="s">
        <v>12448</v>
      </c>
      <c r="C84996" t="s">
        <v>118</v>
      </c>
      <c r="D84996">
        <v>9862</v>
      </c>
      <c r="E84996">
        <v>836</v>
      </c>
    </row>
    <row r="84997" spans="1:5" x14ac:dyDescent="0.25">
      <c r="A84997" t="s">
        <v>204143</v>
      </c>
      <c r="B84997" t="s">
        <v>2892</v>
      </c>
      <c r="C84997" t="s">
        <v>316</v>
      </c>
      <c r="D84997">
        <v>3588</v>
      </c>
      <c r="E84997">
        <v>6503</v>
      </c>
    </row>
    <row r="84998" spans="1:5" x14ac:dyDescent="0.25">
      <c r="A84998" t="s">
        <v>204144</v>
      </c>
      <c r="B84998" t="s">
        <v>4000</v>
      </c>
      <c r="C84998" t="s">
        <v>2560</v>
      </c>
      <c r="D84998">
        <v>109404</v>
      </c>
      <c r="E84998">
        <v>5741</v>
      </c>
    </row>
    <row r="84999" spans="1:5" x14ac:dyDescent="0.25">
      <c r="A84999" t="s">
        <v>204145</v>
      </c>
      <c r="B84999" t="s">
        <v>111</v>
      </c>
      <c r="C84999" t="s">
        <v>110</v>
      </c>
      <c r="D84999">
        <v>3357</v>
      </c>
      <c r="E84999">
        <v>214</v>
      </c>
    </row>
    <row r="85000" spans="1:5" x14ac:dyDescent="0.25">
      <c r="A85000" t="s">
        <v>204146</v>
      </c>
      <c r="B85000" t="s">
        <v>106621</v>
      </c>
      <c r="C85000" t="s">
        <v>18</v>
      </c>
      <c r="D85000">
        <v>3788</v>
      </c>
      <c r="E85000">
        <v>3873</v>
      </c>
    </row>
    <row r="85001" spans="1:5" x14ac:dyDescent="0.25">
      <c r="A85001" t="s">
        <v>204147</v>
      </c>
      <c r="B85001" t="s">
        <v>1661</v>
      </c>
      <c r="C85001" t="s">
        <v>1063</v>
      </c>
      <c r="D85001">
        <v>2318</v>
      </c>
      <c r="E85001">
        <v>3866</v>
      </c>
    </row>
    <row r="85002" spans="1:5" x14ac:dyDescent="0.25">
      <c r="A85002" t="s">
        <v>204148</v>
      </c>
      <c r="B85002" t="s">
        <v>105036</v>
      </c>
      <c r="C85002" t="s">
        <v>353</v>
      </c>
      <c r="D85002">
        <v>9765</v>
      </c>
      <c r="E85002">
        <v>209</v>
      </c>
    </row>
    <row r="85003" spans="1:5" x14ac:dyDescent="0.25">
      <c r="A85003" t="s">
        <v>204149</v>
      </c>
      <c r="B85003" t="s">
        <v>204150</v>
      </c>
      <c r="C85003" t="s">
        <v>85</v>
      </c>
      <c r="D85003">
        <v>279965</v>
      </c>
      <c r="E85003">
        <v>10804</v>
      </c>
    </row>
    <row r="85004" spans="1:5" x14ac:dyDescent="0.25">
      <c r="A85004" t="s">
        <v>204151</v>
      </c>
      <c r="B85004" t="s">
        <v>4244</v>
      </c>
      <c r="C85004" t="s">
        <v>2188</v>
      </c>
      <c r="D85004">
        <v>8200</v>
      </c>
      <c r="E85004">
        <v>13337</v>
      </c>
    </row>
    <row r="85005" spans="1:5" x14ac:dyDescent="0.25">
      <c r="A85005" t="s">
        <v>204152</v>
      </c>
      <c r="B85005" t="s">
        <v>3335</v>
      </c>
      <c r="C85005" t="s">
        <v>392</v>
      </c>
      <c r="D85005">
        <v>581</v>
      </c>
      <c r="E85005">
        <v>21</v>
      </c>
    </row>
    <row r="85006" spans="1:5" x14ac:dyDescent="0.25">
      <c r="A85006" t="s">
        <v>204153</v>
      </c>
      <c r="B85006" t="s">
        <v>7948</v>
      </c>
      <c r="C85006" t="s">
        <v>1595</v>
      </c>
      <c r="D85006">
        <v>1670</v>
      </c>
      <c r="E85006">
        <v>2198</v>
      </c>
    </row>
    <row r="85007" spans="1:5" x14ac:dyDescent="0.25">
      <c r="A85007" t="s">
        <v>204154</v>
      </c>
      <c r="B85007" t="s">
        <v>126482</v>
      </c>
      <c r="C85007" t="s">
        <v>1237</v>
      </c>
      <c r="D85007">
        <v>4289</v>
      </c>
      <c r="E85007">
        <v>209</v>
      </c>
    </row>
    <row r="85008" spans="1:5" x14ac:dyDescent="0.25">
      <c r="A85008" t="s">
        <v>204155</v>
      </c>
      <c r="B85008" t="s">
        <v>6501</v>
      </c>
      <c r="C85008" t="s">
        <v>8234</v>
      </c>
      <c r="D85008">
        <v>5395</v>
      </c>
      <c r="E85008">
        <v>13294</v>
      </c>
    </row>
    <row r="85009" spans="1:5" x14ac:dyDescent="0.25">
      <c r="A85009" t="s">
        <v>204156</v>
      </c>
      <c r="B85009" t="s">
        <v>48</v>
      </c>
      <c r="C85009" t="s">
        <v>49</v>
      </c>
      <c r="D85009">
        <v>1795</v>
      </c>
      <c r="E85009">
        <v>3325</v>
      </c>
    </row>
    <row r="85010" spans="1:5" x14ac:dyDescent="0.25">
      <c r="A85010" t="s">
        <v>204157</v>
      </c>
      <c r="B85010" t="s">
        <v>190873</v>
      </c>
      <c r="C85010" t="s">
        <v>1587</v>
      </c>
      <c r="D85010">
        <v>6639</v>
      </c>
      <c r="E85010">
        <v>29476</v>
      </c>
    </row>
    <row r="85011" spans="1:5" x14ac:dyDescent="0.25">
      <c r="A85011" t="s">
        <v>204158</v>
      </c>
      <c r="B85011" t="s">
        <v>2909</v>
      </c>
      <c r="C85011" t="s">
        <v>2910</v>
      </c>
      <c r="D85011">
        <v>345</v>
      </c>
      <c r="E85011">
        <v>2664</v>
      </c>
    </row>
    <row r="85012" spans="1:5" x14ac:dyDescent="0.25">
      <c r="A85012" t="s">
        <v>204159</v>
      </c>
      <c r="B85012" t="s">
        <v>6626</v>
      </c>
      <c r="C85012" t="s">
        <v>65</v>
      </c>
      <c r="D85012">
        <v>10222</v>
      </c>
      <c r="E85012">
        <v>825</v>
      </c>
    </row>
    <row r="85013" spans="1:5" x14ac:dyDescent="0.25">
      <c r="A85013" t="s">
        <v>204160</v>
      </c>
      <c r="B85013" t="s">
        <v>149594</v>
      </c>
      <c r="C85013" t="s">
        <v>860</v>
      </c>
      <c r="D85013">
        <v>75599</v>
      </c>
      <c r="E85013">
        <v>4704</v>
      </c>
    </row>
    <row r="85014" spans="1:5" x14ac:dyDescent="0.25">
      <c r="A85014" t="s">
        <v>204161</v>
      </c>
      <c r="B85014" t="s">
        <v>204162</v>
      </c>
      <c r="C85014" t="s">
        <v>11</v>
      </c>
      <c r="D85014">
        <v>11127</v>
      </c>
      <c r="E85014">
        <v>6982</v>
      </c>
    </row>
    <row r="85015" spans="1:5" x14ac:dyDescent="0.25">
      <c r="A85015" t="s">
        <v>204163</v>
      </c>
      <c r="B85015" t="s">
        <v>1191</v>
      </c>
      <c r="C85015" t="s">
        <v>103</v>
      </c>
      <c r="D85015">
        <v>15890</v>
      </c>
      <c r="E85015">
        <v>5145</v>
      </c>
    </row>
    <row r="85016" spans="1:5" x14ac:dyDescent="0.25">
      <c r="A85016" t="s">
        <v>204164</v>
      </c>
      <c r="B85016" t="s">
        <v>203889</v>
      </c>
      <c r="C85016" t="s">
        <v>29</v>
      </c>
      <c r="D85016">
        <v>22298</v>
      </c>
      <c r="E85016">
        <v>6455</v>
      </c>
    </row>
    <row r="85017" spans="1:5" x14ac:dyDescent="0.25">
      <c r="A85017" t="s">
        <v>204165</v>
      </c>
      <c r="B85017" t="s">
        <v>5876</v>
      </c>
      <c r="C85017" t="s">
        <v>1168</v>
      </c>
      <c r="D85017">
        <v>1610</v>
      </c>
      <c r="E85017">
        <v>517</v>
      </c>
    </row>
    <row r="85018" spans="1:5" x14ac:dyDescent="0.25">
      <c r="A85018" t="s">
        <v>204166</v>
      </c>
      <c r="B85018" t="s">
        <v>204167</v>
      </c>
      <c r="C85018" t="s">
        <v>1511</v>
      </c>
      <c r="D85018">
        <v>2761</v>
      </c>
      <c r="E85018">
        <v>753</v>
      </c>
    </row>
    <row r="85019" spans="1:5" x14ac:dyDescent="0.25">
      <c r="A85019" t="s">
        <v>204168</v>
      </c>
      <c r="B85019" t="s">
        <v>1079</v>
      </c>
      <c r="C85019" t="s">
        <v>41</v>
      </c>
      <c r="D85019">
        <v>7799</v>
      </c>
      <c r="E85019">
        <v>2968</v>
      </c>
    </row>
    <row r="85020" spans="1:5" x14ac:dyDescent="0.25">
      <c r="A85020" t="s">
        <v>204169</v>
      </c>
      <c r="B85020" t="s">
        <v>6877</v>
      </c>
      <c r="C85020" t="s">
        <v>87</v>
      </c>
      <c r="D85020">
        <v>1397</v>
      </c>
      <c r="E85020">
        <v>2943</v>
      </c>
    </row>
    <row r="85021" spans="1:5" x14ac:dyDescent="0.25">
      <c r="A85021" t="s">
        <v>204170</v>
      </c>
      <c r="B85021" t="s">
        <v>5768</v>
      </c>
      <c r="C85021" t="s">
        <v>2103</v>
      </c>
      <c r="D85021">
        <v>15375</v>
      </c>
      <c r="E85021">
        <v>209</v>
      </c>
    </row>
    <row r="85022" spans="1:5" x14ac:dyDescent="0.25">
      <c r="A85022" t="s">
        <v>204171</v>
      </c>
      <c r="B85022" t="s">
        <v>755</v>
      </c>
      <c r="C85022" t="s">
        <v>756</v>
      </c>
      <c r="D85022">
        <v>1195</v>
      </c>
      <c r="E85022">
        <v>5813</v>
      </c>
    </row>
    <row r="85023" spans="1:5" x14ac:dyDescent="0.25">
      <c r="A85023" t="s">
        <v>204172</v>
      </c>
      <c r="B85023" t="s">
        <v>107642</v>
      </c>
      <c r="C85023" t="s">
        <v>5481</v>
      </c>
      <c r="D85023">
        <v>10674</v>
      </c>
      <c r="E85023">
        <v>881</v>
      </c>
    </row>
    <row r="85024" spans="1:5" x14ac:dyDescent="0.25">
      <c r="A85024" t="s">
        <v>204173</v>
      </c>
      <c r="B85024" t="s">
        <v>7528</v>
      </c>
      <c r="C85024" t="s">
        <v>2096</v>
      </c>
      <c r="D85024">
        <v>29945</v>
      </c>
      <c r="E85024">
        <v>2232</v>
      </c>
    </row>
    <row r="85025" spans="1:5" x14ac:dyDescent="0.25">
      <c r="A85025" t="s">
        <v>204174</v>
      </c>
      <c r="B85025" t="s">
        <v>194822</v>
      </c>
      <c r="C85025" t="s">
        <v>7849</v>
      </c>
      <c r="D85025">
        <v>26890</v>
      </c>
      <c r="E85025">
        <v>2722</v>
      </c>
    </row>
    <row r="85026" spans="1:5" x14ac:dyDescent="0.25">
      <c r="A85026" t="s">
        <v>204175</v>
      </c>
      <c r="B85026" t="s">
        <v>178843</v>
      </c>
      <c r="C85026" t="s">
        <v>3581</v>
      </c>
      <c r="D85026">
        <v>16199</v>
      </c>
      <c r="E85026">
        <v>19376</v>
      </c>
    </row>
    <row r="85027" spans="1:5" x14ac:dyDescent="0.25">
      <c r="A85027" t="s">
        <v>204176</v>
      </c>
      <c r="B85027" t="s">
        <v>10834</v>
      </c>
      <c r="C85027" t="s">
        <v>4045</v>
      </c>
      <c r="D85027">
        <v>26788</v>
      </c>
      <c r="E85027">
        <v>12788</v>
      </c>
    </row>
    <row r="85028" spans="1:5" x14ac:dyDescent="0.25">
      <c r="A85028" t="s">
        <v>204177</v>
      </c>
      <c r="B85028" t="s">
        <v>5482</v>
      </c>
      <c r="C85028" t="s">
        <v>345</v>
      </c>
      <c r="D85028">
        <v>13457</v>
      </c>
      <c r="E85028">
        <v>339</v>
      </c>
    </row>
    <row r="85029" spans="1:5" x14ac:dyDescent="0.25">
      <c r="A85029" t="s">
        <v>204178</v>
      </c>
      <c r="B85029" t="s">
        <v>164114</v>
      </c>
      <c r="C85029" t="s">
        <v>113</v>
      </c>
      <c r="D85029">
        <v>310</v>
      </c>
      <c r="E85029">
        <v>687</v>
      </c>
    </row>
    <row r="85030" spans="1:5" x14ac:dyDescent="0.25">
      <c r="A85030" t="s">
        <v>204179</v>
      </c>
      <c r="B85030" t="s">
        <v>431</v>
      </c>
      <c r="C85030" t="s">
        <v>432</v>
      </c>
      <c r="D85030">
        <v>4039</v>
      </c>
      <c r="E85030">
        <v>4141</v>
      </c>
    </row>
    <row r="85031" spans="1:5" x14ac:dyDescent="0.25">
      <c r="A85031" t="s">
        <v>204180</v>
      </c>
      <c r="B85031" t="s">
        <v>204181</v>
      </c>
      <c r="C85031" t="s">
        <v>6009</v>
      </c>
      <c r="D85031">
        <v>3992</v>
      </c>
      <c r="E85031">
        <v>3433</v>
      </c>
    </row>
    <row r="85032" spans="1:5" x14ac:dyDescent="0.25">
      <c r="A85032" t="s">
        <v>204182</v>
      </c>
      <c r="B85032" t="s">
        <v>878</v>
      </c>
      <c r="C85032" t="s">
        <v>60</v>
      </c>
      <c r="D85032">
        <v>4279</v>
      </c>
      <c r="E85032">
        <v>5043</v>
      </c>
    </row>
    <row r="85033" spans="1:5" x14ac:dyDescent="0.25">
      <c r="A85033" t="s">
        <v>204183</v>
      </c>
      <c r="B85033" t="s">
        <v>3227</v>
      </c>
      <c r="C85033" t="s">
        <v>1275</v>
      </c>
      <c r="D85033">
        <v>1876</v>
      </c>
      <c r="E85033">
        <v>2402</v>
      </c>
    </row>
    <row r="85034" spans="1:5" x14ac:dyDescent="0.25">
      <c r="A85034" t="s">
        <v>204184</v>
      </c>
      <c r="B85034" t="s">
        <v>3460</v>
      </c>
      <c r="C85034" t="s">
        <v>967</v>
      </c>
      <c r="D85034">
        <v>3633</v>
      </c>
      <c r="E85034">
        <v>4687</v>
      </c>
    </row>
    <row r="85035" spans="1:5" x14ac:dyDescent="0.25">
      <c r="A85035" t="s">
        <v>204185</v>
      </c>
      <c r="B85035" t="s">
        <v>92</v>
      </c>
      <c r="C85035" t="s">
        <v>93</v>
      </c>
      <c r="D85035">
        <v>12899</v>
      </c>
      <c r="E85035">
        <v>4596</v>
      </c>
    </row>
    <row r="85036" spans="1:5" x14ac:dyDescent="0.25">
      <c r="A85036" t="s">
        <v>204186</v>
      </c>
      <c r="B85036" t="s">
        <v>8470</v>
      </c>
      <c r="C85036" t="s">
        <v>515</v>
      </c>
      <c r="D85036">
        <v>8924</v>
      </c>
      <c r="E85036">
        <v>16498</v>
      </c>
    </row>
    <row r="85037" spans="1:5" x14ac:dyDescent="0.25">
      <c r="A85037" t="s">
        <v>204187</v>
      </c>
      <c r="B85037" t="s">
        <v>7869</v>
      </c>
      <c r="C85037" t="s">
        <v>5365</v>
      </c>
      <c r="D85037">
        <v>499</v>
      </c>
      <c r="E85037">
        <v>2782</v>
      </c>
    </row>
    <row r="85038" spans="1:5" x14ac:dyDescent="0.25">
      <c r="A85038" t="s">
        <v>204188</v>
      </c>
      <c r="B85038" t="s">
        <v>4511</v>
      </c>
      <c r="C85038" t="s">
        <v>103</v>
      </c>
      <c r="D85038">
        <v>1485</v>
      </c>
      <c r="E85038">
        <v>679</v>
      </c>
    </row>
    <row r="85039" spans="1:5" x14ac:dyDescent="0.25">
      <c r="A85039" t="s">
        <v>204189</v>
      </c>
      <c r="B85039" t="s">
        <v>1824</v>
      </c>
      <c r="C85039" t="s">
        <v>60</v>
      </c>
      <c r="D85039">
        <v>4279</v>
      </c>
      <c r="E85039">
        <v>6358</v>
      </c>
    </row>
    <row r="85040" spans="1:5" x14ac:dyDescent="0.25">
      <c r="A85040" t="s">
        <v>204190</v>
      </c>
      <c r="B85040" t="s">
        <v>7581</v>
      </c>
      <c r="C85040" t="s">
        <v>984</v>
      </c>
      <c r="D85040">
        <v>1000</v>
      </c>
      <c r="E85040">
        <v>4572</v>
      </c>
    </row>
    <row r="85041" spans="1:5" x14ac:dyDescent="0.25">
      <c r="A85041" t="s">
        <v>204191</v>
      </c>
      <c r="B85041" t="s">
        <v>541</v>
      </c>
      <c r="C85041" t="s">
        <v>542</v>
      </c>
      <c r="D85041">
        <v>8495</v>
      </c>
      <c r="E85041">
        <v>7102</v>
      </c>
    </row>
    <row r="85042" spans="1:5" x14ac:dyDescent="0.25">
      <c r="A85042" t="s">
        <v>204192</v>
      </c>
      <c r="B85042" t="s">
        <v>4332</v>
      </c>
      <c r="C85042" t="s">
        <v>1325</v>
      </c>
      <c r="D85042">
        <v>9456</v>
      </c>
      <c r="E85042">
        <v>4731</v>
      </c>
    </row>
    <row r="85043" spans="1:5" x14ac:dyDescent="0.25">
      <c r="A85043" t="s">
        <v>204193</v>
      </c>
      <c r="B85043" t="s">
        <v>747</v>
      </c>
      <c r="C85043" t="s">
        <v>564</v>
      </c>
      <c r="D85043">
        <v>6920</v>
      </c>
      <c r="E85043">
        <v>4371</v>
      </c>
    </row>
    <row r="85044" spans="1:5" x14ac:dyDescent="0.25">
      <c r="A85044" t="s">
        <v>204194</v>
      </c>
      <c r="B85044" t="s">
        <v>1512</v>
      </c>
      <c r="C85044" t="s">
        <v>876</v>
      </c>
      <c r="D85044">
        <v>6063</v>
      </c>
      <c r="E85044">
        <v>1744</v>
      </c>
    </row>
    <row r="85045" spans="1:5" x14ac:dyDescent="0.25">
      <c r="A85045" t="s">
        <v>204195</v>
      </c>
      <c r="B85045" t="s">
        <v>2153</v>
      </c>
      <c r="C85045" t="s">
        <v>141</v>
      </c>
      <c r="D85045">
        <v>82005</v>
      </c>
      <c r="E85045">
        <v>236</v>
      </c>
    </row>
    <row r="85046" spans="1:5" x14ac:dyDescent="0.25">
      <c r="A85046" t="s">
        <v>204196</v>
      </c>
      <c r="B85046" t="s">
        <v>3335</v>
      </c>
      <c r="C85046" t="s">
        <v>392</v>
      </c>
      <c r="D85046">
        <v>581</v>
      </c>
      <c r="E85046">
        <v>21</v>
      </c>
    </row>
    <row r="85047" spans="1:5" x14ac:dyDescent="0.25">
      <c r="A85047" t="s">
        <v>204197</v>
      </c>
      <c r="B85047" t="s">
        <v>6483</v>
      </c>
      <c r="C85047" t="s">
        <v>2297</v>
      </c>
      <c r="D85047">
        <v>82005</v>
      </c>
      <c r="E85047">
        <v>6007</v>
      </c>
    </row>
    <row r="85048" spans="1:5" x14ac:dyDescent="0.25">
      <c r="A85048" t="s">
        <v>204198</v>
      </c>
      <c r="B85048" t="s">
        <v>115982</v>
      </c>
      <c r="C85048" t="s">
        <v>3681</v>
      </c>
      <c r="D85048">
        <v>21791</v>
      </c>
      <c r="E85048">
        <v>2931</v>
      </c>
    </row>
    <row r="85049" spans="1:5" x14ac:dyDescent="0.25">
      <c r="A85049" t="s">
        <v>204199</v>
      </c>
      <c r="B85049" t="s">
        <v>204200</v>
      </c>
      <c r="C85049" t="s">
        <v>1840</v>
      </c>
      <c r="D85049">
        <v>8200</v>
      </c>
      <c r="E85049">
        <v>3066</v>
      </c>
    </row>
    <row r="85050" spans="1:5" x14ac:dyDescent="0.25">
      <c r="A85050" t="s">
        <v>204201</v>
      </c>
      <c r="B85050" t="s">
        <v>4213</v>
      </c>
      <c r="C85050" t="s">
        <v>4214</v>
      </c>
      <c r="D85050">
        <v>11349</v>
      </c>
      <c r="E85050">
        <v>3585</v>
      </c>
    </row>
    <row r="85051" spans="1:5" x14ac:dyDescent="0.25">
      <c r="A85051" t="s">
        <v>204202</v>
      </c>
      <c r="B85051" t="s">
        <v>204203</v>
      </c>
      <c r="C85051" t="s">
        <v>1385</v>
      </c>
      <c r="D85051">
        <v>8100</v>
      </c>
      <c r="E85051">
        <v>3234</v>
      </c>
    </row>
    <row r="85052" spans="1:5" x14ac:dyDescent="0.25">
      <c r="A85052" t="s">
        <v>204204</v>
      </c>
      <c r="B85052" t="s">
        <v>3012</v>
      </c>
      <c r="C85052" t="s">
        <v>24</v>
      </c>
      <c r="D85052">
        <v>11489</v>
      </c>
      <c r="E85052">
        <v>3348</v>
      </c>
    </row>
    <row r="85053" spans="1:5" x14ac:dyDescent="0.25">
      <c r="A85053" t="s">
        <v>204205</v>
      </c>
      <c r="B85053" t="s">
        <v>10605</v>
      </c>
      <c r="C85053" t="s">
        <v>659</v>
      </c>
      <c r="D85053">
        <v>1829</v>
      </c>
      <c r="E85053">
        <v>1317</v>
      </c>
    </row>
    <row r="85054" spans="1:5" x14ac:dyDescent="0.25">
      <c r="A85054" t="s">
        <v>204206</v>
      </c>
      <c r="B85054" t="s">
        <v>733</v>
      </c>
      <c r="C85054" t="s">
        <v>60</v>
      </c>
      <c r="D85054">
        <v>9503</v>
      </c>
      <c r="E85054">
        <v>1425</v>
      </c>
    </row>
    <row r="85055" spans="1:5" x14ac:dyDescent="0.25">
      <c r="A85055" t="s">
        <v>204207</v>
      </c>
      <c r="B85055" t="s">
        <v>12737</v>
      </c>
      <c r="C85055" t="s">
        <v>47</v>
      </c>
      <c r="D85055">
        <v>2987</v>
      </c>
      <c r="E85055">
        <v>368</v>
      </c>
    </row>
    <row r="85056" spans="1:5" x14ac:dyDescent="0.25">
      <c r="A85056" t="s">
        <v>204208</v>
      </c>
      <c r="B85056" t="s">
        <v>131027</v>
      </c>
      <c r="C85056" t="s">
        <v>162</v>
      </c>
      <c r="D85056">
        <v>9503</v>
      </c>
      <c r="E85056">
        <v>6035</v>
      </c>
    </row>
    <row r="85057" spans="1:5" x14ac:dyDescent="0.25">
      <c r="A85057" t="s">
        <v>204209</v>
      </c>
      <c r="B85057" t="s">
        <v>119889</v>
      </c>
      <c r="C85057" t="s">
        <v>487</v>
      </c>
      <c r="D85057">
        <v>1485</v>
      </c>
      <c r="E85057">
        <v>1272</v>
      </c>
    </row>
    <row r="85058" spans="1:5" x14ac:dyDescent="0.25">
      <c r="A85058" t="s">
        <v>204210</v>
      </c>
      <c r="B85058" t="s">
        <v>4749</v>
      </c>
      <c r="C85058" t="s">
        <v>2585</v>
      </c>
      <c r="D85058">
        <v>9503</v>
      </c>
      <c r="E85058">
        <v>396</v>
      </c>
    </row>
    <row r="85059" spans="1:5" x14ac:dyDescent="0.25">
      <c r="A85059" t="s">
        <v>204211</v>
      </c>
      <c r="B85059" t="s">
        <v>1020</v>
      </c>
      <c r="C85059" t="s">
        <v>194</v>
      </c>
      <c r="D85059">
        <v>27449</v>
      </c>
      <c r="E85059">
        <v>2711</v>
      </c>
    </row>
    <row r="85060" spans="1:5" x14ac:dyDescent="0.25">
      <c r="A85060" t="s">
        <v>204212</v>
      </c>
      <c r="B85060" t="s">
        <v>5225</v>
      </c>
      <c r="C85060" t="s">
        <v>547</v>
      </c>
      <c r="D85060">
        <v>1707</v>
      </c>
      <c r="E85060">
        <v>3066</v>
      </c>
    </row>
    <row r="85061" spans="1:5" x14ac:dyDescent="0.25">
      <c r="A85061" t="s">
        <v>204213</v>
      </c>
      <c r="B85061" t="s">
        <v>109827</v>
      </c>
      <c r="C85061" t="s">
        <v>1600</v>
      </c>
      <c r="D85061">
        <v>16805</v>
      </c>
      <c r="E85061">
        <v>4877</v>
      </c>
    </row>
    <row r="85062" spans="1:5" x14ac:dyDescent="0.25">
      <c r="A85062" t="s">
        <v>204214</v>
      </c>
      <c r="B85062" t="s">
        <v>204215</v>
      </c>
      <c r="C85062" t="s">
        <v>178</v>
      </c>
      <c r="D85062">
        <v>12049</v>
      </c>
      <c r="E85062">
        <v>5234</v>
      </c>
    </row>
    <row r="85063" spans="1:5" x14ac:dyDescent="0.25">
      <c r="A85063" t="s">
        <v>204216</v>
      </c>
      <c r="B85063" t="s">
        <v>1476</v>
      </c>
      <c r="C85063" t="s">
        <v>351</v>
      </c>
      <c r="D85063">
        <v>7490</v>
      </c>
      <c r="E85063">
        <v>2534</v>
      </c>
    </row>
    <row r="85064" spans="1:5" x14ac:dyDescent="0.25">
      <c r="A85064" t="s">
        <v>204217</v>
      </c>
      <c r="B85064" t="s">
        <v>3587</v>
      </c>
      <c r="C85064" t="s">
        <v>3588</v>
      </c>
      <c r="D85064">
        <v>778</v>
      </c>
      <c r="E85064">
        <v>1072</v>
      </c>
    </row>
    <row r="85065" spans="1:5" x14ac:dyDescent="0.25">
      <c r="A85065" t="s">
        <v>204218</v>
      </c>
      <c r="B85065" t="s">
        <v>204219</v>
      </c>
      <c r="C85065" t="s">
        <v>298</v>
      </c>
      <c r="D85065">
        <v>49202</v>
      </c>
      <c r="E85065">
        <v>4755</v>
      </c>
    </row>
    <row r="85066" spans="1:5" x14ac:dyDescent="0.25">
      <c r="A85066" t="s">
        <v>204220</v>
      </c>
      <c r="B85066" t="s">
        <v>9595</v>
      </c>
      <c r="C85066" t="s">
        <v>60</v>
      </c>
      <c r="D85066">
        <v>4279</v>
      </c>
      <c r="E85066">
        <v>3417</v>
      </c>
    </row>
    <row r="85067" spans="1:5" x14ac:dyDescent="0.25">
      <c r="A85067" t="s">
        <v>204221</v>
      </c>
      <c r="B85067" t="s">
        <v>4573</v>
      </c>
      <c r="C85067" t="s">
        <v>703</v>
      </c>
      <c r="D85067">
        <v>5689</v>
      </c>
      <c r="E85067">
        <v>4426</v>
      </c>
    </row>
    <row r="85068" spans="1:5" x14ac:dyDescent="0.25">
      <c r="A85068" t="s">
        <v>204222</v>
      </c>
      <c r="B85068" t="s">
        <v>981</v>
      </c>
      <c r="C85068" t="s">
        <v>982</v>
      </c>
      <c r="D85068">
        <v>4199</v>
      </c>
      <c r="E85068">
        <v>816</v>
      </c>
    </row>
    <row r="85069" spans="1:5" x14ac:dyDescent="0.25">
      <c r="A85069" t="s">
        <v>204223</v>
      </c>
      <c r="B85069" t="s">
        <v>987</v>
      </c>
      <c r="C85069" t="s">
        <v>564</v>
      </c>
      <c r="D85069">
        <v>28990</v>
      </c>
      <c r="E85069">
        <v>687</v>
      </c>
    </row>
    <row r="85070" spans="1:5" x14ac:dyDescent="0.25">
      <c r="A85070" t="s">
        <v>204224</v>
      </c>
      <c r="B85070" t="s">
        <v>2325</v>
      </c>
      <c r="C85070" t="s">
        <v>173</v>
      </c>
      <c r="D85070">
        <v>1389</v>
      </c>
      <c r="E85070">
        <v>7507</v>
      </c>
    </row>
    <row r="85071" spans="1:5" x14ac:dyDescent="0.25">
      <c r="A85071" t="s">
        <v>204225</v>
      </c>
      <c r="B85071" t="s">
        <v>3013</v>
      </c>
      <c r="C85071" t="s">
        <v>60</v>
      </c>
      <c r="D85071">
        <v>1422</v>
      </c>
      <c r="E85071">
        <v>4755</v>
      </c>
    </row>
    <row r="85072" spans="1:5" x14ac:dyDescent="0.25">
      <c r="A85072" t="s">
        <v>204226</v>
      </c>
      <c r="B85072" t="s">
        <v>2860</v>
      </c>
      <c r="C85072" t="s">
        <v>37</v>
      </c>
      <c r="D85072">
        <v>6920</v>
      </c>
      <c r="E85072">
        <v>2614</v>
      </c>
    </row>
    <row r="85073" spans="1:5" x14ac:dyDescent="0.25">
      <c r="A85073" t="s">
        <v>204227</v>
      </c>
      <c r="B85073" t="s">
        <v>204228</v>
      </c>
      <c r="C85073" t="s">
        <v>262</v>
      </c>
      <c r="D85073">
        <v>1670</v>
      </c>
      <c r="E85073">
        <v>6577</v>
      </c>
    </row>
    <row r="85074" spans="1:5" x14ac:dyDescent="0.25">
      <c r="A85074" t="s">
        <v>204229</v>
      </c>
      <c r="B85074" t="s">
        <v>9963</v>
      </c>
      <c r="C85074" t="s">
        <v>3451</v>
      </c>
      <c r="D85074">
        <v>49899</v>
      </c>
      <c r="E85074">
        <v>14052</v>
      </c>
    </row>
    <row r="85075" spans="1:5" x14ac:dyDescent="0.25">
      <c r="A85075" t="s">
        <v>204230</v>
      </c>
      <c r="B85075" t="s">
        <v>11089</v>
      </c>
      <c r="C85075" t="s">
        <v>103</v>
      </c>
      <c r="D85075">
        <v>848</v>
      </c>
      <c r="E85075">
        <v>2018</v>
      </c>
    </row>
    <row r="85076" spans="1:5" x14ac:dyDescent="0.25">
      <c r="A85076" t="s">
        <v>204231</v>
      </c>
      <c r="B85076" t="s">
        <v>2280</v>
      </c>
      <c r="C85076" t="s">
        <v>2281</v>
      </c>
      <c r="D85076">
        <v>800</v>
      </c>
      <c r="E85076">
        <v>1228</v>
      </c>
    </row>
    <row r="85077" spans="1:5" x14ac:dyDescent="0.25">
      <c r="A85077" t="s">
        <v>204232</v>
      </c>
      <c r="B85077" t="s">
        <v>8500</v>
      </c>
      <c r="C85077" t="s">
        <v>60</v>
      </c>
      <c r="D85077">
        <v>1888</v>
      </c>
      <c r="E85077">
        <v>3665</v>
      </c>
    </row>
    <row r="85078" spans="1:5" x14ac:dyDescent="0.25">
      <c r="A85078" t="s">
        <v>204233</v>
      </c>
      <c r="B85078" t="s">
        <v>180333</v>
      </c>
      <c r="C85078" t="s">
        <v>20</v>
      </c>
      <c r="D85078">
        <v>70</v>
      </c>
      <c r="E85078">
        <v>5608</v>
      </c>
    </row>
    <row r="85079" spans="1:5" x14ac:dyDescent="0.25">
      <c r="A85079" t="s">
        <v>204234</v>
      </c>
      <c r="B85079" t="s">
        <v>2720</v>
      </c>
      <c r="C85079" t="s">
        <v>786</v>
      </c>
      <c r="D85079">
        <v>11899</v>
      </c>
      <c r="E85079">
        <v>533</v>
      </c>
    </row>
    <row r="85080" spans="1:5" x14ac:dyDescent="0.25">
      <c r="A85080" t="s">
        <v>204235</v>
      </c>
      <c r="B85080" t="s">
        <v>204236</v>
      </c>
      <c r="C85080" t="s">
        <v>739</v>
      </c>
      <c r="D85080">
        <v>2645</v>
      </c>
      <c r="E85080">
        <v>3149</v>
      </c>
    </row>
    <row r="85081" spans="1:5" x14ac:dyDescent="0.25">
      <c r="A85081" t="s">
        <v>204237</v>
      </c>
      <c r="B85081" t="s">
        <v>155120</v>
      </c>
      <c r="C85081" t="s">
        <v>173</v>
      </c>
      <c r="D85081">
        <v>27449</v>
      </c>
      <c r="E85081">
        <v>1139</v>
      </c>
    </row>
    <row r="85082" spans="1:5" x14ac:dyDescent="0.25">
      <c r="A85082" t="s">
        <v>204238</v>
      </c>
      <c r="B85082" t="s">
        <v>126939</v>
      </c>
      <c r="C85082" t="s">
        <v>13049</v>
      </c>
      <c r="D85082">
        <v>5475</v>
      </c>
      <c r="E85082">
        <v>9361</v>
      </c>
    </row>
    <row r="85083" spans="1:5" x14ac:dyDescent="0.25">
      <c r="A85083" t="s">
        <v>204239</v>
      </c>
      <c r="B85083" t="s">
        <v>914</v>
      </c>
      <c r="C85083" t="s">
        <v>24</v>
      </c>
      <c r="D85083">
        <v>11489</v>
      </c>
      <c r="E85083">
        <v>3348</v>
      </c>
    </row>
    <row r="85084" spans="1:5" x14ac:dyDescent="0.25">
      <c r="A85084" t="s">
        <v>204240</v>
      </c>
      <c r="B85084" t="s">
        <v>9193</v>
      </c>
      <c r="C85084" t="s">
        <v>4760</v>
      </c>
      <c r="D85084">
        <v>82005</v>
      </c>
      <c r="E85084">
        <v>7082</v>
      </c>
    </row>
    <row r="85085" spans="1:5" x14ac:dyDescent="0.25">
      <c r="A85085" t="s">
        <v>204241</v>
      </c>
      <c r="B85085" t="s">
        <v>204242</v>
      </c>
      <c r="C85085" t="s">
        <v>139</v>
      </c>
      <c r="D85085">
        <v>11462</v>
      </c>
      <c r="E85085">
        <v>2053</v>
      </c>
    </row>
    <row r="85086" spans="1:5" x14ac:dyDescent="0.25">
      <c r="A85086" t="s">
        <v>204243</v>
      </c>
      <c r="B85086" t="s">
        <v>1632</v>
      </c>
      <c r="C85086" t="s">
        <v>911</v>
      </c>
      <c r="D85086">
        <v>1869</v>
      </c>
      <c r="E85086">
        <v>687</v>
      </c>
    </row>
    <row r="85087" spans="1:5" x14ac:dyDescent="0.25">
      <c r="A85087" t="s">
        <v>204244</v>
      </c>
      <c r="B85087" t="s">
        <v>7505</v>
      </c>
      <c r="C85087" t="s">
        <v>197</v>
      </c>
      <c r="D85087">
        <v>1527</v>
      </c>
      <c r="E85087">
        <v>687</v>
      </c>
    </row>
    <row r="85088" spans="1:5" x14ac:dyDescent="0.25">
      <c r="A85088" t="s">
        <v>204245</v>
      </c>
      <c r="B85088" t="s">
        <v>4598</v>
      </c>
      <c r="C85088" t="s">
        <v>345</v>
      </c>
      <c r="D85088">
        <v>891</v>
      </c>
      <c r="E85088">
        <v>120</v>
      </c>
    </row>
    <row r="85089" spans="1:5" x14ac:dyDescent="0.25">
      <c r="A85089" t="s">
        <v>204246</v>
      </c>
      <c r="B85089" t="s">
        <v>2864</v>
      </c>
      <c r="C85089" t="s">
        <v>211</v>
      </c>
      <c r="D85089">
        <v>3370</v>
      </c>
      <c r="E85089">
        <v>1854</v>
      </c>
    </row>
    <row r="85090" spans="1:5" x14ac:dyDescent="0.25">
      <c r="A85090" t="s">
        <v>204247</v>
      </c>
      <c r="B85090" t="s">
        <v>9266</v>
      </c>
      <c r="C85090" t="s">
        <v>539</v>
      </c>
      <c r="D85090">
        <v>1849</v>
      </c>
      <c r="E85090">
        <v>217</v>
      </c>
    </row>
    <row r="85091" spans="1:5" x14ac:dyDescent="0.25">
      <c r="A85091" t="s">
        <v>204248</v>
      </c>
      <c r="B85091" t="s">
        <v>3655</v>
      </c>
      <c r="C85091" t="s">
        <v>977</v>
      </c>
      <c r="D85091">
        <v>3992</v>
      </c>
      <c r="E85091">
        <v>4755</v>
      </c>
    </row>
    <row r="85092" spans="1:5" x14ac:dyDescent="0.25">
      <c r="A85092" t="s">
        <v>204249</v>
      </c>
      <c r="B85092" t="s">
        <v>2287</v>
      </c>
      <c r="C85092" t="s">
        <v>2288</v>
      </c>
      <c r="D85092">
        <v>4938</v>
      </c>
      <c r="E85092">
        <v>5074</v>
      </c>
    </row>
    <row r="85093" spans="1:5" x14ac:dyDescent="0.25">
      <c r="A85093" t="s">
        <v>204250</v>
      </c>
      <c r="B85093" t="s">
        <v>5346</v>
      </c>
      <c r="C85093" t="s">
        <v>5347</v>
      </c>
      <c r="D85093">
        <v>1610</v>
      </c>
      <c r="E85093">
        <v>11345</v>
      </c>
    </row>
    <row r="85094" spans="1:5" x14ac:dyDescent="0.25">
      <c r="A85094" t="s">
        <v>204251</v>
      </c>
      <c r="B85094" t="s">
        <v>3252</v>
      </c>
      <c r="C85094" t="s">
        <v>1628</v>
      </c>
      <c r="D85094">
        <v>363</v>
      </c>
      <c r="E85094">
        <v>687</v>
      </c>
    </row>
    <row r="85095" spans="1:5" x14ac:dyDescent="0.25">
      <c r="A85095" t="s">
        <v>204252</v>
      </c>
      <c r="B85095" t="s">
        <v>204253</v>
      </c>
      <c r="C85095" t="s">
        <v>78</v>
      </c>
      <c r="D85095">
        <v>40488</v>
      </c>
      <c r="E85095">
        <v>112</v>
      </c>
    </row>
    <row r="85096" spans="1:5" x14ac:dyDescent="0.25">
      <c r="A85096" t="s">
        <v>204254</v>
      </c>
      <c r="B85096" t="s">
        <v>5894</v>
      </c>
      <c r="C85096" t="s">
        <v>456</v>
      </c>
      <c r="D85096">
        <v>85</v>
      </c>
      <c r="E85096">
        <v>754</v>
      </c>
    </row>
    <row r="85097" spans="1:5" x14ac:dyDescent="0.25">
      <c r="A85097" t="s">
        <v>204255</v>
      </c>
      <c r="B85097" t="s">
        <v>12139</v>
      </c>
      <c r="C85097" t="s">
        <v>60</v>
      </c>
      <c r="D85097">
        <v>8495</v>
      </c>
      <c r="E85097">
        <v>2913</v>
      </c>
    </row>
    <row r="85098" spans="1:5" x14ac:dyDescent="0.25">
      <c r="A85098" t="s">
        <v>204256</v>
      </c>
      <c r="B85098" t="s">
        <v>3224</v>
      </c>
      <c r="C85098" t="s">
        <v>309</v>
      </c>
      <c r="D85098">
        <v>18949</v>
      </c>
      <c r="E85098">
        <v>209</v>
      </c>
    </row>
    <row r="85099" spans="1:5" x14ac:dyDescent="0.25">
      <c r="A85099" t="s">
        <v>204257</v>
      </c>
      <c r="B85099" t="s">
        <v>7611</v>
      </c>
      <c r="C85099" t="s">
        <v>278</v>
      </c>
      <c r="D85099">
        <v>4928</v>
      </c>
      <c r="E85099">
        <v>1865</v>
      </c>
    </row>
    <row r="85100" spans="1:5" x14ac:dyDescent="0.25">
      <c r="A85100" t="s">
        <v>204258</v>
      </c>
      <c r="B85100" t="s">
        <v>1539</v>
      </c>
      <c r="C85100" t="s">
        <v>276</v>
      </c>
      <c r="D85100">
        <v>87999</v>
      </c>
      <c r="E85100">
        <v>339</v>
      </c>
    </row>
    <row r="85101" spans="1:5" x14ac:dyDescent="0.25">
      <c r="A85101" t="s">
        <v>204259</v>
      </c>
      <c r="B85101" t="s">
        <v>255</v>
      </c>
      <c r="C85101" t="s">
        <v>235</v>
      </c>
      <c r="D85101">
        <v>50999</v>
      </c>
      <c r="E85101">
        <v>1744</v>
      </c>
    </row>
    <row r="85102" spans="1:5" x14ac:dyDescent="0.25">
      <c r="A85102" t="s">
        <v>204260</v>
      </c>
      <c r="B85102" t="s">
        <v>5744</v>
      </c>
      <c r="C85102" t="s">
        <v>41</v>
      </c>
      <c r="D85102">
        <v>4750</v>
      </c>
      <c r="E85102">
        <v>4755</v>
      </c>
    </row>
    <row r="85103" spans="1:5" x14ac:dyDescent="0.25">
      <c r="A85103" t="s">
        <v>204261</v>
      </c>
      <c r="B85103" t="s">
        <v>2991</v>
      </c>
      <c r="C85103" t="s">
        <v>2619</v>
      </c>
      <c r="D85103">
        <v>10763</v>
      </c>
      <c r="E85103">
        <v>424</v>
      </c>
    </row>
    <row r="85104" spans="1:5" x14ac:dyDescent="0.25">
      <c r="A85104" t="s">
        <v>204262</v>
      </c>
      <c r="B85104" t="s">
        <v>3330</v>
      </c>
      <c r="C85104" t="s">
        <v>311</v>
      </c>
      <c r="D85104">
        <v>4999</v>
      </c>
      <c r="E85104">
        <v>29327</v>
      </c>
    </row>
    <row r="85105" spans="1:5" x14ac:dyDescent="0.25">
      <c r="A85105" t="s">
        <v>204263</v>
      </c>
      <c r="B85105" t="s">
        <v>3045</v>
      </c>
      <c r="C85105" t="s">
        <v>495</v>
      </c>
      <c r="D85105">
        <v>459</v>
      </c>
      <c r="E85105">
        <v>2702</v>
      </c>
    </row>
    <row r="85106" spans="1:5" x14ac:dyDescent="0.25">
      <c r="A85106" t="s">
        <v>204264</v>
      </c>
      <c r="B85106" t="s">
        <v>13335</v>
      </c>
      <c r="C85106" t="s">
        <v>10128</v>
      </c>
      <c r="D85106">
        <v>4289</v>
      </c>
      <c r="E85106">
        <v>209</v>
      </c>
    </row>
    <row r="85107" spans="1:5" x14ac:dyDescent="0.25">
      <c r="A85107" t="s">
        <v>204265</v>
      </c>
      <c r="B85107" t="s">
        <v>1316</v>
      </c>
      <c r="C85107" t="s">
        <v>1317</v>
      </c>
      <c r="D85107">
        <v>6920</v>
      </c>
      <c r="E85107">
        <v>921</v>
      </c>
    </row>
    <row r="85108" spans="1:5" x14ac:dyDescent="0.25">
      <c r="A85108" t="s">
        <v>204266</v>
      </c>
      <c r="B85108" t="s">
        <v>10605</v>
      </c>
      <c r="C85108" t="s">
        <v>659</v>
      </c>
      <c r="D85108">
        <v>1829</v>
      </c>
      <c r="E85108">
        <v>4755</v>
      </c>
    </row>
    <row r="85109" spans="1:5" x14ac:dyDescent="0.25">
      <c r="A85109" t="s">
        <v>204267</v>
      </c>
      <c r="B85109" t="s">
        <v>1964</v>
      </c>
      <c r="C85109" t="s">
        <v>576</v>
      </c>
      <c r="D85109">
        <v>17139</v>
      </c>
      <c r="E85109">
        <v>1228</v>
      </c>
    </row>
    <row r="85110" spans="1:5" x14ac:dyDescent="0.25">
      <c r="A85110" t="s">
        <v>204268</v>
      </c>
      <c r="B85110" t="s">
        <v>7912</v>
      </c>
      <c r="C85110" t="s">
        <v>911</v>
      </c>
      <c r="D85110">
        <v>986</v>
      </c>
      <c r="E85110">
        <v>752</v>
      </c>
    </row>
    <row r="85111" spans="1:5" x14ac:dyDescent="0.25">
      <c r="A85111" t="s">
        <v>204269</v>
      </c>
      <c r="B85111" t="s">
        <v>3853</v>
      </c>
      <c r="C85111" t="s">
        <v>365</v>
      </c>
      <c r="D85111">
        <v>10248</v>
      </c>
      <c r="E85111">
        <v>53</v>
      </c>
    </row>
    <row r="85112" spans="1:5" x14ac:dyDescent="0.25">
      <c r="A85112" t="s">
        <v>204270</v>
      </c>
      <c r="B85112" t="s">
        <v>123719</v>
      </c>
      <c r="C85112" t="s">
        <v>958</v>
      </c>
      <c r="D85112">
        <v>6689</v>
      </c>
      <c r="E85112">
        <v>5123</v>
      </c>
    </row>
    <row r="85113" spans="1:5" x14ac:dyDescent="0.25">
      <c r="A85113" t="s">
        <v>204271</v>
      </c>
      <c r="B85113" t="s">
        <v>433</v>
      </c>
      <c r="C85113" t="s">
        <v>213</v>
      </c>
      <c r="D85113">
        <v>11349</v>
      </c>
      <c r="E85113">
        <v>9132</v>
      </c>
    </row>
    <row r="85114" spans="1:5" x14ac:dyDescent="0.25">
      <c r="A85114" t="s">
        <v>204272</v>
      </c>
      <c r="B85114" t="s">
        <v>150640</v>
      </c>
      <c r="C85114" t="s">
        <v>2152</v>
      </c>
      <c r="D85114">
        <v>13513</v>
      </c>
      <c r="E85114">
        <v>236</v>
      </c>
    </row>
    <row r="85115" spans="1:5" x14ac:dyDescent="0.25">
      <c r="A85115" t="s">
        <v>204273</v>
      </c>
      <c r="B85115" t="s">
        <v>13008</v>
      </c>
      <c r="C85115" t="s">
        <v>578</v>
      </c>
      <c r="D85115">
        <v>181</v>
      </c>
      <c r="E85115">
        <v>1281</v>
      </c>
    </row>
    <row r="85116" spans="1:5" x14ac:dyDescent="0.25">
      <c r="A85116" t="s">
        <v>204274</v>
      </c>
      <c r="B85116" t="s">
        <v>8723</v>
      </c>
      <c r="C85116" t="s">
        <v>95</v>
      </c>
      <c r="D85116">
        <v>18990</v>
      </c>
      <c r="E85116">
        <v>209</v>
      </c>
    </row>
    <row r="85117" spans="1:5" x14ac:dyDescent="0.25">
      <c r="A85117" t="s">
        <v>204275</v>
      </c>
      <c r="B85117" t="s">
        <v>1208</v>
      </c>
      <c r="C85117" t="s">
        <v>103</v>
      </c>
      <c r="D85117">
        <v>7790</v>
      </c>
      <c r="E85117">
        <v>6627</v>
      </c>
    </row>
    <row r="85118" spans="1:5" x14ac:dyDescent="0.25">
      <c r="A85118" t="s">
        <v>204276</v>
      </c>
      <c r="B85118" t="s">
        <v>12746</v>
      </c>
      <c r="C85118" t="s">
        <v>2842</v>
      </c>
      <c r="D85118">
        <v>13979</v>
      </c>
      <c r="E85118">
        <v>2268</v>
      </c>
    </row>
    <row r="85119" spans="1:5" x14ac:dyDescent="0.25">
      <c r="A85119" t="s">
        <v>204277</v>
      </c>
      <c r="B85119" t="s">
        <v>8208</v>
      </c>
      <c r="C85119" t="s">
        <v>95</v>
      </c>
      <c r="D85119">
        <v>22351</v>
      </c>
      <c r="E85119">
        <v>3234</v>
      </c>
    </row>
    <row r="85120" spans="1:5" x14ac:dyDescent="0.25">
      <c r="A85120" t="s">
        <v>204278</v>
      </c>
      <c r="B85120" t="s">
        <v>5810</v>
      </c>
      <c r="C85120" t="s">
        <v>986</v>
      </c>
      <c r="D85120">
        <v>13457</v>
      </c>
      <c r="E85120">
        <v>5258</v>
      </c>
    </row>
    <row r="85121" spans="1:5" x14ac:dyDescent="0.25">
      <c r="A85121" t="s">
        <v>204279</v>
      </c>
      <c r="B85121" t="s">
        <v>9875</v>
      </c>
      <c r="C85121" t="s">
        <v>95</v>
      </c>
      <c r="D85121">
        <v>28990</v>
      </c>
      <c r="E85121">
        <v>4755</v>
      </c>
    </row>
    <row r="85122" spans="1:5" x14ac:dyDescent="0.25">
      <c r="A85122" t="s">
        <v>204280</v>
      </c>
      <c r="B85122" t="s">
        <v>3266</v>
      </c>
      <c r="C85122" t="s">
        <v>392</v>
      </c>
      <c r="D85122">
        <v>13548</v>
      </c>
      <c r="E85122">
        <v>13315</v>
      </c>
    </row>
    <row r="85123" spans="1:5" x14ac:dyDescent="0.25">
      <c r="A85123" t="s">
        <v>204281</v>
      </c>
      <c r="B85123" t="s">
        <v>573</v>
      </c>
      <c r="C85123" t="s">
        <v>95</v>
      </c>
      <c r="D85123">
        <v>18990</v>
      </c>
      <c r="E85123">
        <v>816</v>
      </c>
    </row>
    <row r="85124" spans="1:5" x14ac:dyDescent="0.25">
      <c r="A85124" t="s">
        <v>204282</v>
      </c>
      <c r="B85124" t="s">
        <v>114151</v>
      </c>
      <c r="C85124" t="s">
        <v>944</v>
      </c>
      <c r="D85124">
        <v>112934</v>
      </c>
      <c r="E85124">
        <v>272</v>
      </c>
    </row>
    <row r="85125" spans="1:5" x14ac:dyDescent="0.25">
      <c r="A85125" t="s">
        <v>204283</v>
      </c>
      <c r="B85125" t="s">
        <v>263</v>
      </c>
      <c r="C85125" t="s">
        <v>264</v>
      </c>
      <c r="D85125">
        <v>6790</v>
      </c>
      <c r="E85125">
        <v>4627</v>
      </c>
    </row>
    <row r="85126" spans="1:5" x14ac:dyDescent="0.25">
      <c r="A85126" t="s">
        <v>204284</v>
      </c>
      <c r="B85126" t="s">
        <v>204285</v>
      </c>
      <c r="C85126" t="s">
        <v>8138</v>
      </c>
      <c r="D85126">
        <v>231</v>
      </c>
      <c r="E85126">
        <v>4202</v>
      </c>
    </row>
    <row r="85127" spans="1:5" x14ac:dyDescent="0.25">
      <c r="A85127" t="s">
        <v>204286</v>
      </c>
      <c r="B85127" t="s">
        <v>619</v>
      </c>
      <c r="C85127" t="s">
        <v>202</v>
      </c>
      <c r="D85127">
        <v>1795</v>
      </c>
      <c r="E85127">
        <v>9174</v>
      </c>
    </row>
    <row r="85128" spans="1:5" x14ac:dyDescent="0.25">
      <c r="A85128" t="s">
        <v>204287</v>
      </c>
      <c r="B85128" t="s">
        <v>1024</v>
      </c>
      <c r="C85128" t="s">
        <v>300</v>
      </c>
      <c r="D85128">
        <v>67697</v>
      </c>
      <c r="E85128">
        <v>5353</v>
      </c>
    </row>
    <row r="85129" spans="1:5" x14ac:dyDescent="0.25">
      <c r="A85129" t="s">
        <v>204288</v>
      </c>
      <c r="B85129" t="s">
        <v>144</v>
      </c>
      <c r="C85129" t="s">
        <v>91</v>
      </c>
      <c r="D85129">
        <v>795</v>
      </c>
      <c r="E85129">
        <v>2709</v>
      </c>
    </row>
    <row r="85130" spans="1:5" x14ac:dyDescent="0.25">
      <c r="A85130" t="s">
        <v>204289</v>
      </c>
      <c r="B85130" t="s">
        <v>6608</v>
      </c>
      <c r="C85130" t="s">
        <v>1063</v>
      </c>
      <c r="D85130">
        <v>28699</v>
      </c>
      <c r="E85130">
        <v>2027</v>
      </c>
    </row>
    <row r="85131" spans="1:5" x14ac:dyDescent="0.25">
      <c r="A85131" t="s">
        <v>204290</v>
      </c>
      <c r="B85131" t="s">
        <v>4088</v>
      </c>
      <c r="C85131" t="s">
        <v>848</v>
      </c>
      <c r="D85131">
        <v>12669</v>
      </c>
      <c r="E85131">
        <v>687</v>
      </c>
    </row>
    <row r="85132" spans="1:5" x14ac:dyDescent="0.25">
      <c r="A85132" t="s">
        <v>204291</v>
      </c>
      <c r="B85132" t="s">
        <v>2720</v>
      </c>
      <c r="C85132" t="s">
        <v>786</v>
      </c>
      <c r="D85132">
        <v>1599</v>
      </c>
      <c r="E85132">
        <v>1565</v>
      </c>
    </row>
    <row r="85133" spans="1:5" x14ac:dyDescent="0.25">
      <c r="A85133" t="s">
        <v>204292</v>
      </c>
      <c r="B85133" t="s">
        <v>3631</v>
      </c>
      <c r="C85133" t="s">
        <v>191</v>
      </c>
      <c r="D85133">
        <v>4583</v>
      </c>
      <c r="E85133">
        <v>7054</v>
      </c>
    </row>
    <row r="85134" spans="1:5" x14ac:dyDescent="0.25">
      <c r="A85134" t="s">
        <v>204293</v>
      </c>
      <c r="B85134" t="s">
        <v>437</v>
      </c>
      <c r="C85134" t="s">
        <v>157</v>
      </c>
      <c r="D85134">
        <v>1780</v>
      </c>
      <c r="E85134">
        <v>2692</v>
      </c>
    </row>
    <row r="85135" spans="1:5" x14ac:dyDescent="0.25">
      <c r="A85135" t="s">
        <v>204294</v>
      </c>
      <c r="B85135" t="s">
        <v>3640</v>
      </c>
      <c r="C85135" t="s">
        <v>1328</v>
      </c>
      <c r="D85135">
        <v>15469</v>
      </c>
      <c r="E85135">
        <v>2051</v>
      </c>
    </row>
    <row r="85136" spans="1:5" x14ac:dyDescent="0.25">
      <c r="A85136" t="s">
        <v>204295</v>
      </c>
      <c r="B85136" t="s">
        <v>6337</v>
      </c>
      <c r="C85136" t="s">
        <v>309</v>
      </c>
      <c r="D85136">
        <v>1025</v>
      </c>
      <c r="E85136">
        <v>5535</v>
      </c>
    </row>
    <row r="85137" spans="1:5" x14ac:dyDescent="0.25">
      <c r="A85137" t="s">
        <v>204296</v>
      </c>
      <c r="B85137" t="s">
        <v>2464</v>
      </c>
      <c r="C85137" t="s">
        <v>1406</v>
      </c>
      <c r="D85137">
        <v>1888</v>
      </c>
      <c r="E85137">
        <v>2115</v>
      </c>
    </row>
    <row r="85138" spans="1:5" x14ac:dyDescent="0.25">
      <c r="A85138" t="s">
        <v>204297</v>
      </c>
      <c r="B85138" t="s">
        <v>590</v>
      </c>
      <c r="C85138" t="s">
        <v>300</v>
      </c>
      <c r="D85138">
        <v>1369</v>
      </c>
      <c r="E85138">
        <v>1216</v>
      </c>
    </row>
    <row r="85139" spans="1:5" x14ac:dyDescent="0.25">
      <c r="A85139" t="s">
        <v>204298</v>
      </c>
      <c r="B85139" t="s">
        <v>130</v>
      </c>
      <c r="C85139" t="s">
        <v>131</v>
      </c>
      <c r="D85139">
        <v>2645</v>
      </c>
      <c r="E85139">
        <v>8217</v>
      </c>
    </row>
    <row r="85140" spans="1:5" x14ac:dyDescent="0.25">
      <c r="A85140" t="s">
        <v>204299</v>
      </c>
      <c r="B85140" t="s">
        <v>9755</v>
      </c>
      <c r="C85140" t="s">
        <v>91</v>
      </c>
      <c r="D85140">
        <v>263</v>
      </c>
      <c r="E85140">
        <v>9201</v>
      </c>
    </row>
    <row r="85141" spans="1:5" x14ac:dyDescent="0.25">
      <c r="A85141" t="s">
        <v>204300</v>
      </c>
      <c r="B85141" t="s">
        <v>12326</v>
      </c>
      <c r="C85141" t="s">
        <v>2177</v>
      </c>
      <c r="D85141">
        <v>581</v>
      </c>
      <c r="E85141">
        <v>2996</v>
      </c>
    </row>
    <row r="85142" spans="1:5" x14ac:dyDescent="0.25">
      <c r="A85142" t="s">
        <v>204301</v>
      </c>
      <c r="B85142" t="s">
        <v>171107</v>
      </c>
      <c r="C85142" t="s">
        <v>2903</v>
      </c>
      <c r="D85142">
        <v>4899</v>
      </c>
      <c r="E85142">
        <v>2051</v>
      </c>
    </row>
    <row r="85143" spans="1:5" x14ac:dyDescent="0.25">
      <c r="A85143" t="s">
        <v>204302</v>
      </c>
      <c r="B85143" t="s">
        <v>8993</v>
      </c>
      <c r="C85143" t="s">
        <v>217</v>
      </c>
      <c r="D85143">
        <v>1485</v>
      </c>
      <c r="E85143">
        <v>2762</v>
      </c>
    </row>
    <row r="85144" spans="1:5" x14ac:dyDescent="0.25">
      <c r="A85144" t="s">
        <v>204303</v>
      </c>
      <c r="B85144" t="s">
        <v>142281</v>
      </c>
      <c r="C85144" t="s">
        <v>610</v>
      </c>
      <c r="D85144">
        <v>43899</v>
      </c>
      <c r="E85144">
        <v>4993</v>
      </c>
    </row>
    <row r="85145" spans="1:5" x14ac:dyDescent="0.25">
      <c r="A85145" t="s">
        <v>204304</v>
      </c>
      <c r="B85145" t="s">
        <v>1722</v>
      </c>
      <c r="C85145" t="s">
        <v>41</v>
      </c>
      <c r="D85145">
        <v>54835</v>
      </c>
      <c r="E85145">
        <v>5028</v>
      </c>
    </row>
    <row r="85146" spans="1:5" x14ac:dyDescent="0.25">
      <c r="A85146" t="s">
        <v>204305</v>
      </c>
      <c r="B85146" t="s">
        <v>106341</v>
      </c>
      <c r="C85146" t="s">
        <v>31</v>
      </c>
      <c r="D85146">
        <v>15375</v>
      </c>
      <c r="E85146">
        <v>7034</v>
      </c>
    </row>
    <row r="85147" spans="1:5" x14ac:dyDescent="0.25">
      <c r="A85147" t="s">
        <v>204306</v>
      </c>
      <c r="B85147" t="s">
        <v>204307</v>
      </c>
      <c r="C85147" t="s">
        <v>1303</v>
      </c>
      <c r="D85147">
        <v>1420</v>
      </c>
      <c r="E85147">
        <v>5484</v>
      </c>
    </row>
    <row r="85148" spans="1:5" x14ac:dyDescent="0.25">
      <c r="A85148" t="s">
        <v>204308</v>
      </c>
      <c r="B85148" t="s">
        <v>7914</v>
      </c>
      <c r="C85148" t="s">
        <v>1683</v>
      </c>
      <c r="D85148">
        <v>14214</v>
      </c>
      <c r="E85148">
        <v>9201</v>
      </c>
    </row>
    <row r="85149" spans="1:5" x14ac:dyDescent="0.25">
      <c r="A85149" t="s">
        <v>204309</v>
      </c>
      <c r="B85149" t="s">
        <v>660</v>
      </c>
      <c r="C85149" t="s">
        <v>60</v>
      </c>
      <c r="D85149">
        <v>9503</v>
      </c>
      <c r="E85149">
        <v>1258</v>
      </c>
    </row>
    <row r="85150" spans="1:5" x14ac:dyDescent="0.25">
      <c r="A85150" t="s">
        <v>204310</v>
      </c>
      <c r="B85150" t="s">
        <v>10531</v>
      </c>
      <c r="C85150" t="s">
        <v>576</v>
      </c>
      <c r="D85150">
        <v>4537</v>
      </c>
      <c r="E85150">
        <v>4755</v>
      </c>
    </row>
    <row r="85151" spans="1:5" x14ac:dyDescent="0.25">
      <c r="A85151" t="s">
        <v>204311</v>
      </c>
      <c r="B85151" t="s">
        <v>4089</v>
      </c>
      <c r="C85151" t="s">
        <v>553</v>
      </c>
      <c r="D85151">
        <v>3729</v>
      </c>
      <c r="E85151">
        <v>4429</v>
      </c>
    </row>
    <row r="85152" spans="1:5" x14ac:dyDescent="0.25">
      <c r="A85152" t="s">
        <v>204312</v>
      </c>
      <c r="B85152" t="s">
        <v>3513</v>
      </c>
      <c r="C85152" t="s">
        <v>2119</v>
      </c>
      <c r="D85152">
        <v>56499</v>
      </c>
      <c r="E85152">
        <v>1392</v>
      </c>
    </row>
    <row r="85153" spans="1:5" x14ac:dyDescent="0.25">
      <c r="A85153" t="s">
        <v>204313</v>
      </c>
      <c r="B85153" t="s">
        <v>7989</v>
      </c>
      <c r="C85153" t="s">
        <v>4486</v>
      </c>
      <c r="D85153">
        <v>11233</v>
      </c>
      <c r="E85153">
        <v>1476</v>
      </c>
    </row>
    <row r="85154" spans="1:5" x14ac:dyDescent="0.25">
      <c r="A85154" t="s">
        <v>204314</v>
      </c>
      <c r="B85154" t="s">
        <v>2567</v>
      </c>
      <c r="C85154" t="s">
        <v>26</v>
      </c>
      <c r="D85154">
        <v>1829</v>
      </c>
      <c r="E85154">
        <v>11014</v>
      </c>
    </row>
    <row r="85155" spans="1:5" x14ac:dyDescent="0.25">
      <c r="A85155" t="s">
        <v>204315</v>
      </c>
      <c r="B85155" t="s">
        <v>8931</v>
      </c>
      <c r="C85155" t="s">
        <v>572</v>
      </c>
      <c r="D85155">
        <v>5089</v>
      </c>
      <c r="E85155">
        <v>156</v>
      </c>
    </row>
    <row r="85156" spans="1:5" x14ac:dyDescent="0.25">
      <c r="A85156" t="s">
        <v>204316</v>
      </c>
      <c r="B85156" t="s">
        <v>153812</v>
      </c>
      <c r="C85156" t="s">
        <v>276</v>
      </c>
      <c r="D85156">
        <v>51818</v>
      </c>
      <c r="E85156">
        <v>1228</v>
      </c>
    </row>
    <row r="85157" spans="1:5" x14ac:dyDescent="0.25">
      <c r="A85157" t="s">
        <v>204317</v>
      </c>
      <c r="B85157" t="s">
        <v>7177</v>
      </c>
      <c r="C85157" t="s">
        <v>7</v>
      </c>
      <c r="D85157">
        <v>241</v>
      </c>
      <c r="E85157">
        <v>3433</v>
      </c>
    </row>
    <row r="85158" spans="1:5" x14ac:dyDescent="0.25">
      <c r="A85158" t="s">
        <v>204318</v>
      </c>
      <c r="B85158" t="s">
        <v>8169</v>
      </c>
      <c r="C85158" t="s">
        <v>3824</v>
      </c>
      <c r="D85158">
        <v>181</v>
      </c>
      <c r="E85158">
        <v>514</v>
      </c>
    </row>
    <row r="85159" spans="1:5" x14ac:dyDescent="0.25">
      <c r="A85159" t="s">
        <v>204319</v>
      </c>
      <c r="B85159" t="s">
        <v>4018</v>
      </c>
      <c r="C85159" t="s">
        <v>786</v>
      </c>
      <c r="D85159">
        <v>25299</v>
      </c>
      <c r="E85159">
        <v>6474</v>
      </c>
    </row>
    <row r="85160" spans="1:5" x14ac:dyDescent="0.25">
      <c r="A85160" t="s">
        <v>204320</v>
      </c>
      <c r="B85160" t="s">
        <v>122394</v>
      </c>
      <c r="C85160" t="s">
        <v>607</v>
      </c>
      <c r="D85160">
        <v>22351</v>
      </c>
      <c r="E85160">
        <v>1635</v>
      </c>
    </row>
    <row r="85161" spans="1:5" x14ac:dyDescent="0.25">
      <c r="A85161" t="s">
        <v>204321</v>
      </c>
      <c r="B85161" t="s">
        <v>4606</v>
      </c>
      <c r="C85161" t="s">
        <v>113</v>
      </c>
      <c r="D85161">
        <v>3992</v>
      </c>
      <c r="E85161">
        <v>2191</v>
      </c>
    </row>
    <row r="85162" spans="1:5" x14ac:dyDescent="0.25">
      <c r="A85162" t="s">
        <v>204322</v>
      </c>
      <c r="B85162" t="s">
        <v>2287</v>
      </c>
      <c r="C85162" t="s">
        <v>2288</v>
      </c>
      <c r="D85162">
        <v>4938</v>
      </c>
      <c r="E85162">
        <v>5865</v>
      </c>
    </row>
    <row r="85163" spans="1:5" x14ac:dyDescent="0.25">
      <c r="A85163" t="s">
        <v>204323</v>
      </c>
      <c r="B85163" t="s">
        <v>12242</v>
      </c>
      <c r="C85163" t="s">
        <v>12243</v>
      </c>
      <c r="D85163">
        <v>2882</v>
      </c>
      <c r="E85163">
        <v>4986</v>
      </c>
    </row>
    <row r="85164" spans="1:5" x14ac:dyDescent="0.25">
      <c r="A85164" t="s">
        <v>204324</v>
      </c>
      <c r="B85164" t="s">
        <v>1209</v>
      </c>
      <c r="C85164" t="s">
        <v>49</v>
      </c>
      <c r="D85164">
        <v>681</v>
      </c>
      <c r="E85164">
        <v>9876</v>
      </c>
    </row>
    <row r="85165" spans="1:5" x14ac:dyDescent="0.25">
      <c r="A85165" t="s">
        <v>204325</v>
      </c>
      <c r="B85165" t="s">
        <v>6045</v>
      </c>
      <c r="C85165" t="s">
        <v>423</v>
      </c>
      <c r="D85165">
        <v>1555</v>
      </c>
      <c r="E85165">
        <v>246</v>
      </c>
    </row>
    <row r="85166" spans="1:5" x14ac:dyDescent="0.25">
      <c r="A85166" t="s">
        <v>204326</v>
      </c>
      <c r="B85166" t="s">
        <v>204327</v>
      </c>
      <c r="C85166" t="s">
        <v>2228</v>
      </c>
      <c r="D85166">
        <v>1362</v>
      </c>
      <c r="E85166">
        <v>4441</v>
      </c>
    </row>
    <row r="85167" spans="1:5" x14ac:dyDescent="0.25">
      <c r="A85167" t="s">
        <v>204328</v>
      </c>
      <c r="B85167" t="s">
        <v>153085</v>
      </c>
      <c r="C85167" t="s">
        <v>11177</v>
      </c>
      <c r="D85167">
        <v>1599</v>
      </c>
      <c r="E85167">
        <v>3545</v>
      </c>
    </row>
    <row r="85168" spans="1:5" x14ac:dyDescent="0.25">
      <c r="A85168" t="s">
        <v>204329</v>
      </c>
      <c r="B85168" t="s">
        <v>204330</v>
      </c>
      <c r="C85168" t="s">
        <v>650</v>
      </c>
      <c r="D85168">
        <v>22074</v>
      </c>
      <c r="E85168">
        <v>734</v>
      </c>
    </row>
    <row r="85169" spans="1:5" x14ac:dyDescent="0.25">
      <c r="A85169" t="s">
        <v>204331</v>
      </c>
      <c r="B85169" t="s">
        <v>5691</v>
      </c>
      <c r="C85169" t="s">
        <v>788</v>
      </c>
      <c r="D85169">
        <v>262</v>
      </c>
      <c r="E85169">
        <v>7287</v>
      </c>
    </row>
    <row r="85170" spans="1:5" x14ac:dyDescent="0.25">
      <c r="A85170" t="s">
        <v>204332</v>
      </c>
      <c r="B85170" t="s">
        <v>13164</v>
      </c>
      <c r="C85170" t="s">
        <v>123</v>
      </c>
      <c r="D85170">
        <v>11939</v>
      </c>
      <c r="E85170">
        <v>609</v>
      </c>
    </row>
    <row r="85171" spans="1:5" x14ac:dyDescent="0.25">
      <c r="A85171" t="s">
        <v>204333</v>
      </c>
      <c r="B85171" t="s">
        <v>161231</v>
      </c>
      <c r="C85171" t="s">
        <v>1960</v>
      </c>
      <c r="D85171">
        <v>3760</v>
      </c>
      <c r="E85171">
        <v>2647</v>
      </c>
    </row>
    <row r="85172" spans="1:5" x14ac:dyDescent="0.25">
      <c r="A85172" t="s">
        <v>204334</v>
      </c>
      <c r="B85172" t="s">
        <v>9290</v>
      </c>
      <c r="C85172" t="s">
        <v>687</v>
      </c>
      <c r="D85172">
        <v>1534</v>
      </c>
      <c r="E85172">
        <v>2357</v>
      </c>
    </row>
    <row r="85173" spans="1:5" x14ac:dyDescent="0.25">
      <c r="A85173" t="s">
        <v>204335</v>
      </c>
      <c r="B85173" t="s">
        <v>128817</v>
      </c>
      <c r="C85173" t="s">
        <v>1636</v>
      </c>
      <c r="D85173">
        <v>4750</v>
      </c>
      <c r="E85173">
        <v>1425</v>
      </c>
    </row>
    <row r="85174" spans="1:5" x14ac:dyDescent="0.25">
      <c r="A85174" t="s">
        <v>204336</v>
      </c>
      <c r="B85174" t="s">
        <v>103185</v>
      </c>
      <c r="C85174" t="s">
        <v>1283</v>
      </c>
      <c r="D85174">
        <v>82005</v>
      </c>
      <c r="E85174">
        <v>2371</v>
      </c>
    </row>
    <row r="85175" spans="1:5" x14ac:dyDescent="0.25">
      <c r="A85175" t="s">
        <v>204337</v>
      </c>
      <c r="B85175" t="s">
        <v>11969</v>
      </c>
      <c r="C85175" t="s">
        <v>2510</v>
      </c>
      <c r="D85175">
        <v>88</v>
      </c>
      <c r="E85175">
        <v>3866</v>
      </c>
    </row>
    <row r="85176" spans="1:5" x14ac:dyDescent="0.25">
      <c r="A85176" t="s">
        <v>204338</v>
      </c>
      <c r="B85176" t="s">
        <v>1045</v>
      </c>
      <c r="C85176" t="s">
        <v>146</v>
      </c>
      <c r="D85176">
        <v>1259</v>
      </c>
      <c r="E85176">
        <v>9578</v>
      </c>
    </row>
    <row r="85177" spans="1:5" x14ac:dyDescent="0.25">
      <c r="A85177" t="s">
        <v>204339</v>
      </c>
      <c r="B85177" t="s">
        <v>2127</v>
      </c>
      <c r="C85177" t="s">
        <v>272</v>
      </c>
      <c r="D85177">
        <v>2130</v>
      </c>
      <c r="E85177">
        <v>4158</v>
      </c>
    </row>
    <row r="85178" spans="1:5" x14ac:dyDescent="0.25">
      <c r="A85178" t="s">
        <v>204340</v>
      </c>
      <c r="B85178" t="s">
        <v>204341</v>
      </c>
      <c r="C85178" t="s">
        <v>11461</v>
      </c>
      <c r="D85178">
        <v>3094</v>
      </c>
      <c r="E85178">
        <v>2037</v>
      </c>
    </row>
    <row r="85179" spans="1:5" x14ac:dyDescent="0.25">
      <c r="A85179" t="s">
        <v>204342</v>
      </c>
      <c r="B85179" t="s">
        <v>5797</v>
      </c>
      <c r="C85179" t="s">
        <v>24</v>
      </c>
      <c r="D85179">
        <v>581</v>
      </c>
      <c r="E85179">
        <v>5795</v>
      </c>
    </row>
    <row r="85180" spans="1:5" x14ac:dyDescent="0.25">
      <c r="A85180" t="s">
        <v>204343</v>
      </c>
      <c r="B85180" t="s">
        <v>1661</v>
      </c>
      <c r="C85180" t="s">
        <v>1063</v>
      </c>
      <c r="D85180">
        <v>2318</v>
      </c>
      <c r="E85180">
        <v>3866</v>
      </c>
    </row>
    <row r="85181" spans="1:5" x14ac:dyDescent="0.25">
      <c r="A85181" t="s">
        <v>204344</v>
      </c>
      <c r="B85181" t="s">
        <v>6375</v>
      </c>
      <c r="C85181" t="s">
        <v>6376</v>
      </c>
      <c r="D85181">
        <v>52799</v>
      </c>
      <c r="E85181">
        <v>996</v>
      </c>
    </row>
    <row r="85182" spans="1:5" x14ac:dyDescent="0.25">
      <c r="A85182" t="s">
        <v>204345</v>
      </c>
      <c r="B85182" t="s">
        <v>183023</v>
      </c>
      <c r="C85182" t="s">
        <v>713</v>
      </c>
      <c r="D85182">
        <v>5021</v>
      </c>
      <c r="E85182">
        <v>2198</v>
      </c>
    </row>
    <row r="85183" spans="1:5" x14ac:dyDescent="0.25">
      <c r="A85183" t="s">
        <v>204346</v>
      </c>
      <c r="B85183" t="s">
        <v>3242</v>
      </c>
      <c r="C85183" t="s">
        <v>95</v>
      </c>
      <c r="D85183">
        <v>22351</v>
      </c>
      <c r="E85183">
        <v>4835</v>
      </c>
    </row>
    <row r="85184" spans="1:5" x14ac:dyDescent="0.25">
      <c r="A85184" t="s">
        <v>204347</v>
      </c>
      <c r="B85184" t="s">
        <v>3392</v>
      </c>
      <c r="C85184" t="s">
        <v>297</v>
      </c>
      <c r="D85184">
        <v>4289</v>
      </c>
      <c r="E85184">
        <v>16182</v>
      </c>
    </row>
    <row r="85185" spans="1:5" x14ac:dyDescent="0.25">
      <c r="A85185" t="s">
        <v>204348</v>
      </c>
      <c r="B85185" t="s">
        <v>1387</v>
      </c>
      <c r="C85185" t="s">
        <v>1388</v>
      </c>
      <c r="D85185">
        <v>4289</v>
      </c>
      <c r="E85185">
        <v>209</v>
      </c>
    </row>
    <row r="85186" spans="1:5" x14ac:dyDescent="0.25">
      <c r="A85186" t="s">
        <v>204349</v>
      </c>
      <c r="B85186" t="s">
        <v>660</v>
      </c>
      <c r="C85186" t="s">
        <v>60</v>
      </c>
      <c r="D85186">
        <v>4939</v>
      </c>
      <c r="E85186">
        <v>836</v>
      </c>
    </row>
    <row r="85187" spans="1:5" x14ac:dyDescent="0.25">
      <c r="A85187" t="s">
        <v>204350</v>
      </c>
      <c r="B85187" t="s">
        <v>204351</v>
      </c>
      <c r="C85187" t="s">
        <v>944</v>
      </c>
      <c r="D85187">
        <v>9503</v>
      </c>
      <c r="E85187">
        <v>4908</v>
      </c>
    </row>
    <row r="85188" spans="1:5" x14ac:dyDescent="0.25">
      <c r="A85188" t="s">
        <v>204352</v>
      </c>
      <c r="B85188" t="s">
        <v>1675</v>
      </c>
      <c r="C85188" t="s">
        <v>74</v>
      </c>
      <c r="D85188">
        <v>2685</v>
      </c>
      <c r="E85188">
        <v>5417</v>
      </c>
    </row>
    <row r="85189" spans="1:5" x14ac:dyDescent="0.25">
      <c r="A85189" t="s">
        <v>204353</v>
      </c>
      <c r="B85189" t="s">
        <v>299</v>
      </c>
      <c r="C85189" t="s">
        <v>300</v>
      </c>
      <c r="D85189">
        <v>31929</v>
      </c>
      <c r="E85189">
        <v>19111</v>
      </c>
    </row>
    <row r="85190" spans="1:5" x14ac:dyDescent="0.25">
      <c r="A85190" t="s">
        <v>204354</v>
      </c>
      <c r="B85190" t="s">
        <v>198456</v>
      </c>
      <c r="C85190" t="s">
        <v>198457</v>
      </c>
      <c r="D85190">
        <v>1610</v>
      </c>
      <c r="E85190">
        <v>3793</v>
      </c>
    </row>
    <row r="85191" spans="1:5" x14ac:dyDescent="0.25">
      <c r="A85191" t="s">
        <v>204355</v>
      </c>
      <c r="B85191" t="s">
        <v>7254</v>
      </c>
      <c r="C85191" t="s">
        <v>1307</v>
      </c>
      <c r="D85191">
        <v>1985</v>
      </c>
      <c r="E85191">
        <v>2715</v>
      </c>
    </row>
    <row r="85192" spans="1:5" x14ac:dyDescent="0.25">
      <c r="A85192" t="s">
        <v>204356</v>
      </c>
      <c r="B85192" t="s">
        <v>204357</v>
      </c>
      <c r="C85192" t="s">
        <v>118</v>
      </c>
      <c r="D85192">
        <v>4289</v>
      </c>
      <c r="E85192">
        <v>2868</v>
      </c>
    </row>
    <row r="85193" spans="1:5" x14ac:dyDescent="0.25">
      <c r="A85193" t="s">
        <v>204358</v>
      </c>
      <c r="B85193" t="s">
        <v>5039</v>
      </c>
      <c r="C85193" t="s">
        <v>1613</v>
      </c>
      <c r="D85193">
        <v>3596</v>
      </c>
      <c r="E85193">
        <v>4343</v>
      </c>
    </row>
    <row r="85194" spans="1:5" x14ac:dyDescent="0.25">
      <c r="A85194" t="s">
        <v>204359</v>
      </c>
      <c r="B85194" t="s">
        <v>1774</v>
      </c>
      <c r="C85194" t="s">
        <v>15</v>
      </c>
      <c r="D85194">
        <v>1420</v>
      </c>
      <c r="E85194">
        <v>5208</v>
      </c>
    </row>
    <row r="85195" spans="1:5" x14ac:dyDescent="0.25">
      <c r="A85195" t="s">
        <v>204360</v>
      </c>
      <c r="B85195" t="s">
        <v>3895</v>
      </c>
      <c r="C85195" t="s">
        <v>3896</v>
      </c>
      <c r="D85195">
        <v>718</v>
      </c>
      <c r="E85195">
        <v>6322</v>
      </c>
    </row>
    <row r="85196" spans="1:5" x14ac:dyDescent="0.25">
      <c r="A85196" t="s">
        <v>204361</v>
      </c>
      <c r="B85196" t="s">
        <v>11293</v>
      </c>
      <c r="C85196" t="s">
        <v>3790</v>
      </c>
      <c r="D85196">
        <v>4865</v>
      </c>
      <c r="E85196">
        <v>4055</v>
      </c>
    </row>
    <row r="85197" spans="1:5" x14ac:dyDescent="0.25">
      <c r="A85197" t="s">
        <v>204362</v>
      </c>
      <c r="B85197" t="s">
        <v>1255</v>
      </c>
      <c r="C85197" t="s">
        <v>15</v>
      </c>
      <c r="D85197">
        <v>718</v>
      </c>
      <c r="E85197">
        <v>1259</v>
      </c>
    </row>
    <row r="85198" spans="1:5" x14ac:dyDescent="0.25">
      <c r="A85198" t="s">
        <v>204363</v>
      </c>
      <c r="B85198" t="s">
        <v>109</v>
      </c>
      <c r="C85198" t="s">
        <v>110</v>
      </c>
      <c r="D85198">
        <v>7125</v>
      </c>
      <c r="E85198">
        <v>7216</v>
      </c>
    </row>
    <row r="85199" spans="1:5" x14ac:dyDescent="0.25">
      <c r="A85199" t="s">
        <v>204364</v>
      </c>
      <c r="B85199" t="s">
        <v>144296</v>
      </c>
      <c r="C85199" t="s">
        <v>69</v>
      </c>
      <c r="D85199">
        <v>18999</v>
      </c>
      <c r="E85199">
        <v>381</v>
      </c>
    </row>
    <row r="85200" spans="1:5" x14ac:dyDescent="0.25">
      <c r="A85200" t="s">
        <v>204365</v>
      </c>
      <c r="B85200" t="s">
        <v>6568</v>
      </c>
      <c r="C85200" t="s">
        <v>2240</v>
      </c>
      <c r="D85200">
        <v>1829</v>
      </c>
      <c r="E85200">
        <v>65</v>
      </c>
    </row>
    <row r="85201" spans="1:5" x14ac:dyDescent="0.25">
      <c r="A85201" t="s">
        <v>204366</v>
      </c>
      <c r="B85201" t="s">
        <v>1156</v>
      </c>
      <c r="C85201" t="s">
        <v>1157</v>
      </c>
      <c r="D85201">
        <v>22387</v>
      </c>
      <c r="E85201">
        <v>57</v>
      </c>
    </row>
    <row r="85202" spans="1:5" x14ac:dyDescent="0.25">
      <c r="A85202" t="s">
        <v>204367</v>
      </c>
      <c r="B85202" t="s">
        <v>119096</v>
      </c>
      <c r="C85202" t="s">
        <v>63</v>
      </c>
      <c r="D85202">
        <v>1721</v>
      </c>
      <c r="E85202">
        <v>9203</v>
      </c>
    </row>
    <row r="85203" spans="1:5" x14ac:dyDescent="0.25">
      <c r="A85203" t="s">
        <v>204368</v>
      </c>
      <c r="B85203" t="s">
        <v>1045</v>
      </c>
      <c r="C85203" t="s">
        <v>110</v>
      </c>
      <c r="D85203">
        <v>2987</v>
      </c>
      <c r="E85203">
        <v>1703</v>
      </c>
    </row>
    <row r="85204" spans="1:5" x14ac:dyDescent="0.25">
      <c r="A85204" t="s">
        <v>204369</v>
      </c>
      <c r="B85204" t="s">
        <v>7997</v>
      </c>
      <c r="C85204" t="s">
        <v>808</v>
      </c>
      <c r="D85204">
        <v>5974</v>
      </c>
      <c r="E85204">
        <v>2587</v>
      </c>
    </row>
    <row r="85205" spans="1:5" x14ac:dyDescent="0.25">
      <c r="A85205" t="s">
        <v>204370</v>
      </c>
      <c r="B85205" t="s">
        <v>204371</v>
      </c>
      <c r="C85205" t="s">
        <v>2671</v>
      </c>
      <c r="D85205">
        <v>409999</v>
      </c>
      <c r="E85205">
        <v>32146</v>
      </c>
    </row>
    <row r="85206" spans="1:5" x14ac:dyDescent="0.25">
      <c r="A85206" t="s">
        <v>204372</v>
      </c>
      <c r="B85206" t="s">
        <v>150447</v>
      </c>
      <c r="C85206" t="s">
        <v>1641</v>
      </c>
      <c r="D85206">
        <v>2800</v>
      </c>
      <c r="E85206">
        <v>4796</v>
      </c>
    </row>
    <row r="85207" spans="1:5" x14ac:dyDescent="0.25">
      <c r="A85207" t="s">
        <v>204373</v>
      </c>
      <c r="B85207" t="s">
        <v>2406</v>
      </c>
      <c r="C85207" t="s">
        <v>300</v>
      </c>
      <c r="D85207">
        <v>31929</v>
      </c>
      <c r="E85207">
        <v>2544</v>
      </c>
    </row>
    <row r="85208" spans="1:5" x14ac:dyDescent="0.25">
      <c r="A85208" t="s">
        <v>204374</v>
      </c>
      <c r="B85208" t="s">
        <v>9747</v>
      </c>
      <c r="C85208" t="s">
        <v>329</v>
      </c>
      <c r="D85208">
        <v>3110</v>
      </c>
      <c r="E85208">
        <v>2595</v>
      </c>
    </row>
    <row r="85209" spans="1:5" x14ac:dyDescent="0.25">
      <c r="A85209" t="s">
        <v>204375</v>
      </c>
      <c r="B85209" t="s">
        <v>4170</v>
      </c>
      <c r="C85209" t="s">
        <v>3885</v>
      </c>
      <c r="D85209">
        <v>1373</v>
      </c>
      <c r="E85209">
        <v>6683</v>
      </c>
    </row>
    <row r="85210" spans="1:5" x14ac:dyDescent="0.25">
      <c r="A85210" t="s">
        <v>204376</v>
      </c>
      <c r="B85210" t="s">
        <v>234</v>
      </c>
      <c r="C85210" t="s">
        <v>235</v>
      </c>
      <c r="D85210">
        <v>409999</v>
      </c>
      <c r="E85210">
        <v>907</v>
      </c>
    </row>
    <row r="85211" spans="1:5" x14ac:dyDescent="0.25">
      <c r="A85211" t="s">
        <v>204377</v>
      </c>
      <c r="B85211" t="s">
        <v>204378</v>
      </c>
      <c r="C85211" t="s">
        <v>3412</v>
      </c>
      <c r="D85211">
        <v>26990</v>
      </c>
      <c r="E85211">
        <v>967</v>
      </c>
    </row>
    <row r="85212" spans="1:5" x14ac:dyDescent="0.25">
      <c r="A85212" t="s">
        <v>204379</v>
      </c>
      <c r="B85212" t="s">
        <v>1066</v>
      </c>
      <c r="C85212" t="s">
        <v>3082</v>
      </c>
      <c r="D85212">
        <v>11598</v>
      </c>
      <c r="E85212">
        <v>115</v>
      </c>
    </row>
    <row r="85213" spans="1:5" x14ac:dyDescent="0.25">
      <c r="A85213" t="s">
        <v>204380</v>
      </c>
      <c r="B85213" t="s">
        <v>532</v>
      </c>
      <c r="C85213" t="s">
        <v>290</v>
      </c>
      <c r="D85213">
        <v>16055</v>
      </c>
      <c r="E85213">
        <v>1228</v>
      </c>
    </row>
    <row r="85214" spans="1:5" x14ac:dyDescent="0.25">
      <c r="A85214" t="s">
        <v>204381</v>
      </c>
      <c r="B85214" t="s">
        <v>109</v>
      </c>
      <c r="C85214" t="s">
        <v>194</v>
      </c>
      <c r="D85214">
        <v>32993</v>
      </c>
      <c r="E85214">
        <v>1567</v>
      </c>
    </row>
    <row r="85215" spans="1:5" x14ac:dyDescent="0.25">
      <c r="A85215" t="s">
        <v>204382</v>
      </c>
      <c r="B85215" t="s">
        <v>119008</v>
      </c>
      <c r="C85215" t="s">
        <v>3633</v>
      </c>
      <c r="D85215">
        <v>6790</v>
      </c>
      <c r="E85215">
        <v>1191</v>
      </c>
    </row>
    <row r="85216" spans="1:5" x14ac:dyDescent="0.25">
      <c r="A85216" t="s">
        <v>204383</v>
      </c>
      <c r="B85216" t="s">
        <v>7532</v>
      </c>
      <c r="C85216" t="s">
        <v>1496</v>
      </c>
      <c r="D85216">
        <v>33599</v>
      </c>
      <c r="E85216">
        <v>4135</v>
      </c>
    </row>
    <row r="85217" spans="1:5" x14ac:dyDescent="0.25">
      <c r="A85217" t="s">
        <v>204384</v>
      </c>
      <c r="B85217" t="s">
        <v>1697</v>
      </c>
      <c r="C85217" t="s">
        <v>893</v>
      </c>
      <c r="D85217">
        <v>864</v>
      </c>
      <c r="E85217">
        <v>590</v>
      </c>
    </row>
    <row r="85218" spans="1:5" x14ac:dyDescent="0.25">
      <c r="A85218" t="s">
        <v>204385</v>
      </c>
      <c r="B85218" t="s">
        <v>8679</v>
      </c>
      <c r="C85218" t="s">
        <v>51</v>
      </c>
      <c r="D85218">
        <v>9503</v>
      </c>
      <c r="E85218">
        <v>5665</v>
      </c>
    </row>
    <row r="85219" spans="1:5" x14ac:dyDescent="0.25">
      <c r="A85219" t="s">
        <v>204386</v>
      </c>
      <c r="B85219" t="s">
        <v>193714</v>
      </c>
      <c r="C85219" t="s">
        <v>840</v>
      </c>
      <c r="D85219">
        <v>3099</v>
      </c>
      <c r="E85219">
        <v>4755</v>
      </c>
    </row>
    <row r="85220" spans="1:5" x14ac:dyDescent="0.25">
      <c r="A85220" t="s">
        <v>204387</v>
      </c>
      <c r="B85220" t="s">
        <v>5266</v>
      </c>
      <c r="C85220" t="s">
        <v>5267</v>
      </c>
      <c r="D85220">
        <v>7950</v>
      </c>
      <c r="E85220">
        <v>4858</v>
      </c>
    </row>
    <row r="85221" spans="1:5" x14ac:dyDescent="0.25">
      <c r="A85221" t="s">
        <v>204388</v>
      </c>
      <c r="B85221" t="s">
        <v>204389</v>
      </c>
      <c r="C85221" t="s">
        <v>2405</v>
      </c>
      <c r="D85221">
        <v>2479</v>
      </c>
      <c r="E85221">
        <v>701</v>
      </c>
    </row>
    <row r="85222" spans="1:5" x14ac:dyDescent="0.25">
      <c r="A85222" t="s">
        <v>204390</v>
      </c>
      <c r="B85222" t="s">
        <v>1717</v>
      </c>
      <c r="C85222" t="s">
        <v>650</v>
      </c>
      <c r="D85222">
        <v>50999</v>
      </c>
      <c r="E85222">
        <v>9295</v>
      </c>
    </row>
    <row r="85223" spans="1:5" x14ac:dyDescent="0.25">
      <c r="A85223" t="s">
        <v>204391</v>
      </c>
      <c r="B85223" t="s">
        <v>8723</v>
      </c>
      <c r="C85223" t="s">
        <v>95</v>
      </c>
      <c r="D85223">
        <v>18990</v>
      </c>
      <c r="E85223">
        <v>3066</v>
      </c>
    </row>
    <row r="85224" spans="1:5" x14ac:dyDescent="0.25">
      <c r="A85224" t="s">
        <v>204392</v>
      </c>
      <c r="B85224" t="s">
        <v>204393</v>
      </c>
      <c r="C85224" t="s">
        <v>288</v>
      </c>
      <c r="D85224">
        <v>4537</v>
      </c>
      <c r="E85224">
        <v>6711</v>
      </c>
    </row>
    <row r="85225" spans="1:5" x14ac:dyDescent="0.25">
      <c r="A85225" t="s">
        <v>204394</v>
      </c>
      <c r="B85225" t="s">
        <v>9532</v>
      </c>
      <c r="C85225" t="s">
        <v>2281</v>
      </c>
      <c r="D85225">
        <v>85</v>
      </c>
      <c r="E85225">
        <v>2497</v>
      </c>
    </row>
    <row r="85226" spans="1:5" x14ac:dyDescent="0.25">
      <c r="A85226" t="s">
        <v>204395</v>
      </c>
      <c r="B85226" t="s">
        <v>204396</v>
      </c>
      <c r="C85226" t="s">
        <v>760</v>
      </c>
      <c r="D85226">
        <v>1968</v>
      </c>
      <c r="E85226">
        <v>661</v>
      </c>
    </row>
    <row r="85227" spans="1:5" x14ac:dyDescent="0.25">
      <c r="A85227" t="s">
        <v>204397</v>
      </c>
      <c r="B85227" t="s">
        <v>1710</v>
      </c>
      <c r="C85227" t="s">
        <v>116</v>
      </c>
      <c r="D85227">
        <v>50999</v>
      </c>
      <c r="E85227">
        <v>4755</v>
      </c>
    </row>
    <row r="85228" spans="1:5" x14ac:dyDescent="0.25">
      <c r="A85228" t="s">
        <v>204398</v>
      </c>
      <c r="B85228" t="s">
        <v>849</v>
      </c>
      <c r="C85228" t="s">
        <v>850</v>
      </c>
      <c r="D85228">
        <v>137</v>
      </c>
      <c r="E85228">
        <v>276</v>
      </c>
    </row>
    <row r="85229" spans="1:5" x14ac:dyDescent="0.25">
      <c r="A85229" t="s">
        <v>204399</v>
      </c>
      <c r="B85229" t="s">
        <v>2726</v>
      </c>
      <c r="C85229" t="s">
        <v>141</v>
      </c>
      <c r="D85229">
        <v>12777</v>
      </c>
      <c r="E85229">
        <v>687</v>
      </c>
    </row>
    <row r="85230" spans="1:5" x14ac:dyDescent="0.25">
      <c r="A85230" t="s">
        <v>204400</v>
      </c>
      <c r="B85230" t="s">
        <v>9610</v>
      </c>
      <c r="C85230" t="s">
        <v>2603</v>
      </c>
      <c r="D85230">
        <v>1563</v>
      </c>
      <c r="E85230">
        <v>366</v>
      </c>
    </row>
    <row r="85231" spans="1:5" x14ac:dyDescent="0.25">
      <c r="A85231" t="s">
        <v>204401</v>
      </c>
      <c r="B85231" t="s">
        <v>10837</v>
      </c>
      <c r="C85231" t="s">
        <v>63</v>
      </c>
      <c r="D85231">
        <v>724</v>
      </c>
      <c r="E85231">
        <v>827</v>
      </c>
    </row>
    <row r="85232" spans="1:5" x14ac:dyDescent="0.25">
      <c r="A85232" t="s">
        <v>204402</v>
      </c>
      <c r="B85232" t="s">
        <v>2022</v>
      </c>
      <c r="C85232" t="s">
        <v>576</v>
      </c>
      <c r="D85232">
        <v>14497</v>
      </c>
      <c r="E85232">
        <v>3066</v>
      </c>
    </row>
    <row r="85233" spans="1:5" x14ac:dyDescent="0.25">
      <c r="A85233" t="s">
        <v>204403</v>
      </c>
      <c r="B85233" t="s">
        <v>11390</v>
      </c>
      <c r="C85233" t="s">
        <v>1961</v>
      </c>
      <c r="D85233">
        <v>7525</v>
      </c>
      <c r="E85233">
        <v>2348</v>
      </c>
    </row>
    <row r="85234" spans="1:5" x14ac:dyDescent="0.25">
      <c r="A85234" t="s">
        <v>204404</v>
      </c>
      <c r="B85234" t="s">
        <v>3281</v>
      </c>
      <c r="C85234" t="s">
        <v>321</v>
      </c>
      <c r="D85234">
        <v>891</v>
      </c>
      <c r="E85234">
        <v>2323</v>
      </c>
    </row>
    <row r="85235" spans="1:5" x14ac:dyDescent="0.25">
      <c r="A85235" t="s">
        <v>204405</v>
      </c>
      <c r="B85235" t="s">
        <v>182590</v>
      </c>
      <c r="C85235" t="s">
        <v>2040</v>
      </c>
      <c r="D85235">
        <v>210</v>
      </c>
      <c r="E85235">
        <v>3483</v>
      </c>
    </row>
    <row r="85236" spans="1:5" x14ac:dyDescent="0.25">
      <c r="A85236" t="s">
        <v>204406</v>
      </c>
      <c r="B85236" t="s">
        <v>9474</v>
      </c>
      <c r="C85236" t="s">
        <v>6378</v>
      </c>
      <c r="D85236">
        <v>2174</v>
      </c>
      <c r="E85236">
        <v>4732</v>
      </c>
    </row>
    <row r="85237" spans="1:5" x14ac:dyDescent="0.25">
      <c r="A85237" t="s">
        <v>204407</v>
      </c>
      <c r="B85237" t="s">
        <v>7008</v>
      </c>
      <c r="C85237" t="s">
        <v>81</v>
      </c>
      <c r="D85237">
        <v>25299</v>
      </c>
      <c r="E85237">
        <v>3793</v>
      </c>
    </row>
    <row r="85238" spans="1:5" x14ac:dyDescent="0.25">
      <c r="A85238" t="s">
        <v>204408</v>
      </c>
      <c r="B85238" t="s">
        <v>5111</v>
      </c>
      <c r="C85238" t="s">
        <v>118</v>
      </c>
      <c r="D85238">
        <v>422</v>
      </c>
      <c r="E85238">
        <v>2119</v>
      </c>
    </row>
    <row r="85239" spans="1:5" x14ac:dyDescent="0.25">
      <c r="A85239" t="s">
        <v>204409</v>
      </c>
      <c r="B85239" t="s">
        <v>204410</v>
      </c>
      <c r="C85239" t="s">
        <v>123</v>
      </c>
      <c r="D85239">
        <v>39985</v>
      </c>
      <c r="E85239">
        <v>6755</v>
      </c>
    </row>
    <row r="85240" spans="1:5" x14ac:dyDescent="0.25">
      <c r="A85240" t="s">
        <v>204411</v>
      </c>
      <c r="B85240" t="s">
        <v>1309</v>
      </c>
      <c r="C85240" t="s">
        <v>1310</v>
      </c>
      <c r="D85240">
        <v>9476</v>
      </c>
      <c r="E85240">
        <v>4552</v>
      </c>
    </row>
    <row r="85241" spans="1:5" x14ac:dyDescent="0.25">
      <c r="A85241" t="s">
        <v>204412</v>
      </c>
      <c r="B85241" t="s">
        <v>2178</v>
      </c>
      <c r="C85241" t="s">
        <v>2094</v>
      </c>
      <c r="D85241">
        <v>9499</v>
      </c>
      <c r="E85241">
        <v>1996</v>
      </c>
    </row>
    <row r="85242" spans="1:5" x14ac:dyDescent="0.25">
      <c r="A85242" t="s">
        <v>204413</v>
      </c>
      <c r="B85242" t="s">
        <v>23</v>
      </c>
      <c r="C85242" t="s">
        <v>24</v>
      </c>
      <c r="D85242">
        <v>31929</v>
      </c>
      <c r="E85242">
        <v>13713</v>
      </c>
    </row>
    <row r="85243" spans="1:5" x14ac:dyDescent="0.25">
      <c r="A85243" t="s">
        <v>204414</v>
      </c>
      <c r="B85243" t="s">
        <v>4462</v>
      </c>
      <c r="C85243" t="s">
        <v>297</v>
      </c>
      <c r="D85243">
        <v>1829</v>
      </c>
      <c r="E85243">
        <v>2198</v>
      </c>
    </row>
    <row r="85244" spans="1:5" x14ac:dyDescent="0.25">
      <c r="A85244" t="s">
        <v>204415</v>
      </c>
      <c r="B85244" t="s">
        <v>159940</v>
      </c>
      <c r="C85244" t="s">
        <v>3764</v>
      </c>
      <c r="D85244">
        <v>9669</v>
      </c>
      <c r="E85244">
        <v>6937</v>
      </c>
    </row>
    <row r="85245" spans="1:5" x14ac:dyDescent="0.25">
      <c r="A85245" t="s">
        <v>204416</v>
      </c>
      <c r="B85245" t="s">
        <v>1209</v>
      </c>
      <c r="C85245" t="s">
        <v>49</v>
      </c>
      <c r="D85245">
        <v>1540</v>
      </c>
      <c r="E85245">
        <v>13417</v>
      </c>
    </row>
    <row r="85246" spans="1:5" x14ac:dyDescent="0.25">
      <c r="A85246" t="s">
        <v>204417</v>
      </c>
      <c r="B85246" t="s">
        <v>1632</v>
      </c>
      <c r="C85246" t="s">
        <v>911</v>
      </c>
      <c r="D85246">
        <v>8200</v>
      </c>
      <c r="E85246">
        <v>752</v>
      </c>
    </row>
    <row r="85247" spans="1:5" x14ac:dyDescent="0.25">
      <c r="A85247" t="s">
        <v>204418</v>
      </c>
      <c r="B85247" t="s">
        <v>164988</v>
      </c>
      <c r="C85247" t="s">
        <v>1206</v>
      </c>
      <c r="D85247">
        <v>1238</v>
      </c>
      <c r="E85247">
        <v>4251</v>
      </c>
    </row>
    <row r="85248" spans="1:5" x14ac:dyDescent="0.25">
      <c r="A85248" t="s">
        <v>204419</v>
      </c>
      <c r="B85248" t="s">
        <v>204420</v>
      </c>
      <c r="C85248" t="s">
        <v>2555</v>
      </c>
      <c r="D85248">
        <v>660</v>
      </c>
      <c r="E85248">
        <v>687</v>
      </c>
    </row>
    <row r="85249" spans="1:5" x14ac:dyDescent="0.25">
      <c r="A85249" t="s">
        <v>204421</v>
      </c>
      <c r="B85249" t="s">
        <v>3631</v>
      </c>
      <c r="C85249" t="s">
        <v>191</v>
      </c>
      <c r="D85249">
        <v>4750</v>
      </c>
      <c r="E85249">
        <v>6132</v>
      </c>
    </row>
    <row r="85250" spans="1:5" x14ac:dyDescent="0.25">
      <c r="A85250" t="s">
        <v>204422</v>
      </c>
      <c r="B85250" t="s">
        <v>3604</v>
      </c>
      <c r="C85250" t="s">
        <v>852</v>
      </c>
      <c r="D85250">
        <v>13750</v>
      </c>
      <c r="E85250">
        <v>6558</v>
      </c>
    </row>
    <row r="85251" spans="1:5" x14ac:dyDescent="0.25">
      <c r="A85251" t="s">
        <v>204423</v>
      </c>
      <c r="B85251" t="s">
        <v>189771</v>
      </c>
      <c r="C85251" t="s">
        <v>13042</v>
      </c>
      <c r="D85251">
        <v>4805</v>
      </c>
      <c r="E85251">
        <v>1688</v>
      </c>
    </row>
    <row r="85252" spans="1:5" x14ac:dyDescent="0.25">
      <c r="A85252" t="s">
        <v>204424</v>
      </c>
      <c r="B85252" t="s">
        <v>1924</v>
      </c>
      <c r="C85252" t="s">
        <v>116</v>
      </c>
      <c r="D85252">
        <v>9669</v>
      </c>
      <c r="E85252">
        <v>2497</v>
      </c>
    </row>
    <row r="85253" spans="1:5" x14ac:dyDescent="0.25">
      <c r="A85253" t="s">
        <v>204425</v>
      </c>
      <c r="B85253" t="s">
        <v>204426</v>
      </c>
      <c r="C85253" t="s">
        <v>340</v>
      </c>
      <c r="D85253">
        <v>8455</v>
      </c>
      <c r="E85253">
        <v>4614</v>
      </c>
    </row>
    <row r="85254" spans="1:5" x14ac:dyDescent="0.25">
      <c r="A85254" t="s">
        <v>204427</v>
      </c>
      <c r="B85254" t="s">
        <v>204428</v>
      </c>
      <c r="C85254" t="s">
        <v>63</v>
      </c>
      <c r="D85254">
        <v>38989</v>
      </c>
      <c r="E85254">
        <v>4487</v>
      </c>
    </row>
    <row r="85255" spans="1:5" x14ac:dyDescent="0.25">
      <c r="A85255" t="s">
        <v>204429</v>
      </c>
      <c r="B85255" t="s">
        <v>1989</v>
      </c>
      <c r="C85255" t="s">
        <v>65</v>
      </c>
      <c r="D85255">
        <v>231</v>
      </c>
      <c r="E85255">
        <v>8361</v>
      </c>
    </row>
    <row r="85256" spans="1:5" x14ac:dyDescent="0.25">
      <c r="A85256" t="s">
        <v>204430</v>
      </c>
      <c r="B85256" t="s">
        <v>204431</v>
      </c>
      <c r="C85256" t="s">
        <v>26</v>
      </c>
      <c r="D85256">
        <v>69465</v>
      </c>
      <c r="E85256">
        <v>3866</v>
      </c>
    </row>
    <row r="85257" spans="1:5" x14ac:dyDescent="0.25">
      <c r="A85257" t="s">
        <v>204432</v>
      </c>
      <c r="B85257" t="s">
        <v>10196</v>
      </c>
      <c r="C85257" t="s">
        <v>2270</v>
      </c>
      <c r="D85257">
        <v>13750</v>
      </c>
      <c r="E85257">
        <v>8911</v>
      </c>
    </row>
    <row r="85258" spans="1:5" x14ac:dyDescent="0.25">
      <c r="A85258" t="s">
        <v>204433</v>
      </c>
      <c r="B85258" t="s">
        <v>2016</v>
      </c>
      <c r="C85258" t="s">
        <v>345</v>
      </c>
      <c r="D85258">
        <v>31929</v>
      </c>
      <c r="E85258">
        <v>1692</v>
      </c>
    </row>
    <row r="85259" spans="1:5" x14ac:dyDescent="0.25">
      <c r="A85259" t="s">
        <v>204434</v>
      </c>
      <c r="B85259" t="s">
        <v>2078</v>
      </c>
      <c r="C85259" t="s">
        <v>2079</v>
      </c>
      <c r="D85259">
        <v>10674</v>
      </c>
      <c r="E85259">
        <v>625</v>
      </c>
    </row>
    <row r="85260" spans="1:5" x14ac:dyDescent="0.25">
      <c r="A85260" t="s">
        <v>204435</v>
      </c>
      <c r="B85260" t="s">
        <v>857</v>
      </c>
      <c r="C85260" t="s">
        <v>345</v>
      </c>
      <c r="D85260">
        <v>891</v>
      </c>
      <c r="E85260">
        <v>1028</v>
      </c>
    </row>
    <row r="85261" spans="1:5" x14ac:dyDescent="0.25">
      <c r="A85261" t="s">
        <v>204436</v>
      </c>
      <c r="B85261" t="s">
        <v>1904</v>
      </c>
      <c r="C85261" t="s">
        <v>576</v>
      </c>
      <c r="D85261">
        <v>1422</v>
      </c>
      <c r="E85261">
        <v>3066</v>
      </c>
    </row>
    <row r="85262" spans="1:5" x14ac:dyDescent="0.25">
      <c r="A85262" t="s">
        <v>204437</v>
      </c>
      <c r="B85262" t="s">
        <v>263</v>
      </c>
      <c r="C85262" t="s">
        <v>264</v>
      </c>
      <c r="D85262">
        <v>7770</v>
      </c>
      <c r="E85262">
        <v>62</v>
      </c>
    </row>
    <row r="85263" spans="1:5" x14ac:dyDescent="0.25">
      <c r="A85263" t="s">
        <v>204438</v>
      </c>
      <c r="B85263" t="s">
        <v>348</v>
      </c>
      <c r="C85263" t="s">
        <v>349</v>
      </c>
      <c r="D85263">
        <v>10763</v>
      </c>
      <c r="E85263">
        <v>17299</v>
      </c>
    </row>
    <row r="85264" spans="1:5" x14ac:dyDescent="0.25">
      <c r="A85264" t="s">
        <v>204439</v>
      </c>
      <c r="B85264" t="s">
        <v>105936</v>
      </c>
      <c r="C85264" t="s">
        <v>2356</v>
      </c>
      <c r="D85264">
        <v>18156</v>
      </c>
      <c r="E85264">
        <v>4755</v>
      </c>
    </row>
    <row r="85265" spans="1:5" x14ac:dyDescent="0.25">
      <c r="A85265" t="s">
        <v>204440</v>
      </c>
      <c r="B85265" t="s">
        <v>299</v>
      </c>
      <c r="C85265" t="s">
        <v>300</v>
      </c>
      <c r="D85265">
        <v>718</v>
      </c>
      <c r="E85265">
        <v>185</v>
      </c>
    </row>
    <row r="85266" spans="1:5" x14ac:dyDescent="0.25">
      <c r="A85266" t="s">
        <v>204441</v>
      </c>
      <c r="B85266" t="s">
        <v>4981</v>
      </c>
      <c r="C85266" t="s">
        <v>1223</v>
      </c>
      <c r="D85266">
        <v>22033</v>
      </c>
      <c r="E85266">
        <v>164</v>
      </c>
    </row>
    <row r="85267" spans="1:5" x14ac:dyDescent="0.25">
      <c r="A85267" t="s">
        <v>204442</v>
      </c>
      <c r="B85267" t="s">
        <v>4299</v>
      </c>
      <c r="C85267" t="s">
        <v>474</v>
      </c>
      <c r="D85267">
        <v>3436</v>
      </c>
      <c r="E85267">
        <v>7287</v>
      </c>
    </row>
    <row r="85268" spans="1:5" x14ac:dyDescent="0.25">
      <c r="A85268" t="s">
        <v>204443</v>
      </c>
      <c r="B85268" t="s">
        <v>6764</v>
      </c>
      <c r="C85268" t="s">
        <v>6765</v>
      </c>
      <c r="D85268">
        <v>15172</v>
      </c>
      <c r="E85268">
        <v>4901</v>
      </c>
    </row>
    <row r="85269" spans="1:5" x14ac:dyDescent="0.25">
      <c r="A85269" t="s">
        <v>204444</v>
      </c>
      <c r="B85269" t="s">
        <v>204445</v>
      </c>
      <c r="C85269" t="s">
        <v>3949</v>
      </c>
      <c r="D85269">
        <v>1750</v>
      </c>
      <c r="E85269">
        <v>3826</v>
      </c>
    </row>
    <row r="85270" spans="1:5" x14ac:dyDescent="0.25">
      <c r="A85270" t="s">
        <v>204446</v>
      </c>
      <c r="B85270" t="s">
        <v>204447</v>
      </c>
      <c r="C85270" t="s">
        <v>6882</v>
      </c>
      <c r="D85270">
        <v>4199</v>
      </c>
      <c r="E85270">
        <v>5554</v>
      </c>
    </row>
    <row r="85271" spans="1:5" x14ac:dyDescent="0.25">
      <c r="A85271" t="s">
        <v>204448</v>
      </c>
      <c r="B85271" t="s">
        <v>3994</v>
      </c>
      <c r="C85271" t="s">
        <v>297</v>
      </c>
      <c r="D85271">
        <v>14599</v>
      </c>
      <c r="E85271">
        <v>1133</v>
      </c>
    </row>
    <row r="85272" spans="1:5" x14ac:dyDescent="0.25">
      <c r="A85272" t="s">
        <v>204449</v>
      </c>
      <c r="B85272" t="s">
        <v>106051</v>
      </c>
      <c r="C85272" t="s">
        <v>873</v>
      </c>
      <c r="D85272">
        <v>3992</v>
      </c>
      <c r="E85272">
        <v>2198</v>
      </c>
    </row>
    <row r="85273" spans="1:5" x14ac:dyDescent="0.25">
      <c r="A85273" t="s">
        <v>204450</v>
      </c>
      <c r="B85273" t="s">
        <v>1802</v>
      </c>
      <c r="C85273" t="s">
        <v>118</v>
      </c>
      <c r="D85273">
        <v>1405</v>
      </c>
      <c r="E85273">
        <v>6429</v>
      </c>
    </row>
    <row r="85274" spans="1:5" x14ac:dyDescent="0.25">
      <c r="A85274" t="s">
        <v>204451</v>
      </c>
      <c r="B85274" t="s">
        <v>6619</v>
      </c>
      <c r="C85274" t="s">
        <v>6620</v>
      </c>
      <c r="D85274">
        <v>3390</v>
      </c>
      <c r="E85274">
        <v>2382</v>
      </c>
    </row>
    <row r="85275" spans="1:5" x14ac:dyDescent="0.25">
      <c r="A85275" t="s">
        <v>204452</v>
      </c>
      <c r="B85275" t="s">
        <v>9210</v>
      </c>
      <c r="C85275" t="s">
        <v>123</v>
      </c>
      <c r="D85275">
        <v>4978</v>
      </c>
      <c r="E85275">
        <v>339</v>
      </c>
    </row>
    <row r="85276" spans="1:5" x14ac:dyDescent="0.25">
      <c r="A85276" t="s">
        <v>204453</v>
      </c>
      <c r="B85276" t="s">
        <v>4464</v>
      </c>
      <c r="C85276" t="s">
        <v>3264</v>
      </c>
      <c r="D85276">
        <v>14214</v>
      </c>
      <c r="E85276">
        <v>86</v>
      </c>
    </row>
    <row r="85277" spans="1:5" x14ac:dyDescent="0.25">
      <c r="A85277" t="s">
        <v>204454</v>
      </c>
      <c r="B85277" t="s">
        <v>11704</v>
      </c>
      <c r="C85277" t="s">
        <v>564</v>
      </c>
      <c r="D85277">
        <v>28990</v>
      </c>
      <c r="E85277">
        <v>7082</v>
      </c>
    </row>
    <row r="85278" spans="1:5" x14ac:dyDescent="0.25">
      <c r="A85278" t="s">
        <v>204455</v>
      </c>
      <c r="B85278" t="s">
        <v>5520</v>
      </c>
      <c r="C85278" t="s">
        <v>1739</v>
      </c>
      <c r="D85278">
        <v>17442</v>
      </c>
      <c r="E85278">
        <v>797</v>
      </c>
    </row>
    <row r="85279" spans="1:5" x14ac:dyDescent="0.25">
      <c r="A85279" t="s">
        <v>204456</v>
      </c>
      <c r="B85279" t="s">
        <v>111416</v>
      </c>
      <c r="C85279" t="s">
        <v>173</v>
      </c>
      <c r="D85279">
        <v>709</v>
      </c>
      <c r="E85279">
        <v>449</v>
      </c>
    </row>
    <row r="85280" spans="1:5" x14ac:dyDescent="0.25">
      <c r="A85280" t="s">
        <v>204457</v>
      </c>
      <c r="B85280" t="s">
        <v>5792</v>
      </c>
      <c r="C85280" t="s">
        <v>81</v>
      </c>
      <c r="D85280">
        <v>7499</v>
      </c>
      <c r="E85280">
        <v>3609</v>
      </c>
    </row>
    <row r="85281" spans="1:5" x14ac:dyDescent="0.25">
      <c r="A85281" t="s">
        <v>204458</v>
      </c>
      <c r="B85281" t="s">
        <v>137816</v>
      </c>
      <c r="C85281" t="s">
        <v>4715</v>
      </c>
      <c r="D85281">
        <v>1599</v>
      </c>
      <c r="E85281">
        <v>14247</v>
      </c>
    </row>
    <row r="85282" spans="1:5" x14ac:dyDescent="0.25">
      <c r="A85282" t="s">
        <v>204459</v>
      </c>
      <c r="B85282" t="s">
        <v>590</v>
      </c>
      <c r="C85282" t="s">
        <v>300</v>
      </c>
      <c r="D85282">
        <v>3341</v>
      </c>
      <c r="E85282">
        <v>782</v>
      </c>
    </row>
    <row r="85283" spans="1:5" x14ac:dyDescent="0.25">
      <c r="A85283" t="s">
        <v>204460</v>
      </c>
      <c r="B85283" t="s">
        <v>1951</v>
      </c>
      <c r="C85283" t="s">
        <v>24</v>
      </c>
      <c r="D85283">
        <v>18999</v>
      </c>
      <c r="E85283">
        <v>6046</v>
      </c>
    </row>
    <row r="85284" spans="1:5" x14ac:dyDescent="0.25">
      <c r="A85284" t="s">
        <v>204461</v>
      </c>
      <c r="B85284" t="s">
        <v>227</v>
      </c>
      <c r="C85284" t="s">
        <v>105</v>
      </c>
      <c r="D85284">
        <v>12349</v>
      </c>
      <c r="E85284">
        <v>2425</v>
      </c>
    </row>
    <row r="85285" spans="1:5" x14ac:dyDescent="0.25">
      <c r="A85285" t="s">
        <v>204462</v>
      </c>
      <c r="B85285" t="s">
        <v>255</v>
      </c>
      <c r="C85285" t="s">
        <v>235</v>
      </c>
      <c r="D85285">
        <v>409999</v>
      </c>
      <c r="E85285">
        <v>4334</v>
      </c>
    </row>
    <row r="85286" spans="1:5" x14ac:dyDescent="0.25">
      <c r="A85286" t="s">
        <v>204463</v>
      </c>
      <c r="B85286" t="s">
        <v>4151</v>
      </c>
      <c r="C85286" t="s">
        <v>4152</v>
      </c>
      <c r="D85286">
        <v>8632</v>
      </c>
      <c r="E85286">
        <v>11014</v>
      </c>
    </row>
    <row r="85287" spans="1:5" x14ac:dyDescent="0.25">
      <c r="A85287" t="s">
        <v>204464</v>
      </c>
      <c r="B85287" t="s">
        <v>2098</v>
      </c>
      <c r="C85287" t="s">
        <v>627</v>
      </c>
      <c r="D85287">
        <v>31929</v>
      </c>
      <c r="E85287">
        <v>5665</v>
      </c>
    </row>
    <row r="85288" spans="1:5" x14ac:dyDescent="0.25">
      <c r="A85288" t="s">
        <v>204465</v>
      </c>
      <c r="B85288" t="s">
        <v>145557</v>
      </c>
      <c r="C85288" t="s">
        <v>2103</v>
      </c>
      <c r="D85288">
        <v>7799</v>
      </c>
      <c r="E85288">
        <v>1228</v>
      </c>
    </row>
    <row r="85289" spans="1:5" x14ac:dyDescent="0.25">
      <c r="A85289" t="s">
        <v>204466</v>
      </c>
      <c r="B85289" t="s">
        <v>6417</v>
      </c>
      <c r="C85289" t="s">
        <v>6418</v>
      </c>
      <c r="D85289">
        <v>199</v>
      </c>
      <c r="E85289">
        <v>3251</v>
      </c>
    </row>
    <row r="85290" spans="1:5" x14ac:dyDescent="0.25">
      <c r="A85290" t="s">
        <v>204467</v>
      </c>
      <c r="B85290" t="s">
        <v>190</v>
      </c>
      <c r="C85290" t="s">
        <v>191</v>
      </c>
      <c r="D85290">
        <v>22351</v>
      </c>
      <c r="E85290">
        <v>2002</v>
      </c>
    </row>
    <row r="85291" spans="1:5" x14ac:dyDescent="0.25">
      <c r="A85291" t="s">
        <v>204468</v>
      </c>
      <c r="B85291" t="s">
        <v>204469</v>
      </c>
      <c r="C85291" t="s">
        <v>5946</v>
      </c>
      <c r="D85291">
        <v>1587</v>
      </c>
      <c r="E85291">
        <v>2043</v>
      </c>
    </row>
    <row r="85292" spans="1:5" x14ac:dyDescent="0.25">
      <c r="A85292" t="s">
        <v>204470</v>
      </c>
      <c r="B85292" t="s">
        <v>838</v>
      </c>
      <c r="C85292" t="s">
        <v>839</v>
      </c>
      <c r="D85292">
        <v>15375</v>
      </c>
      <c r="E85292">
        <v>3234</v>
      </c>
    </row>
    <row r="85293" spans="1:5" x14ac:dyDescent="0.25">
      <c r="A85293" t="s">
        <v>204471</v>
      </c>
      <c r="B85293" t="s">
        <v>2655</v>
      </c>
      <c r="C85293" t="s">
        <v>2812</v>
      </c>
      <c r="D85293">
        <v>26999</v>
      </c>
      <c r="E85293">
        <v>5294</v>
      </c>
    </row>
    <row r="85294" spans="1:5" x14ac:dyDescent="0.25">
      <c r="A85294" t="s">
        <v>204472</v>
      </c>
      <c r="B85294" t="s">
        <v>7534</v>
      </c>
      <c r="C85294" t="s">
        <v>60</v>
      </c>
      <c r="D85294">
        <v>9503</v>
      </c>
      <c r="E85294">
        <v>6693</v>
      </c>
    </row>
    <row r="85295" spans="1:5" x14ac:dyDescent="0.25">
      <c r="A85295" t="s">
        <v>204473</v>
      </c>
      <c r="B85295" t="s">
        <v>106051</v>
      </c>
      <c r="C85295" t="s">
        <v>873</v>
      </c>
      <c r="D85295">
        <v>3992</v>
      </c>
      <c r="E85295">
        <v>687</v>
      </c>
    </row>
    <row r="85296" spans="1:5" x14ac:dyDescent="0.25">
      <c r="A85296" t="s">
        <v>204474</v>
      </c>
      <c r="B85296" t="s">
        <v>13005</v>
      </c>
      <c r="C85296" t="s">
        <v>89</v>
      </c>
      <c r="D85296">
        <v>4750</v>
      </c>
      <c r="E85296">
        <v>3056</v>
      </c>
    </row>
    <row r="85297" spans="1:5" x14ac:dyDescent="0.25">
      <c r="A85297" t="s">
        <v>204475</v>
      </c>
      <c r="B85297" t="s">
        <v>176758</v>
      </c>
      <c r="C85297" t="s">
        <v>57</v>
      </c>
      <c r="D85297">
        <v>82005</v>
      </c>
      <c r="E85297">
        <v>6081</v>
      </c>
    </row>
    <row r="85298" spans="1:5" x14ac:dyDescent="0.25">
      <c r="A85298" t="s">
        <v>204476</v>
      </c>
      <c r="B85298" t="s">
        <v>1319</v>
      </c>
      <c r="C85298" t="s">
        <v>854</v>
      </c>
      <c r="D85298">
        <v>4289</v>
      </c>
      <c r="E85298">
        <v>4755</v>
      </c>
    </row>
    <row r="85299" spans="1:5" x14ac:dyDescent="0.25">
      <c r="A85299" t="s">
        <v>204477</v>
      </c>
      <c r="B85299" t="s">
        <v>680</v>
      </c>
      <c r="C85299" t="s">
        <v>24</v>
      </c>
      <c r="D85299">
        <v>2855</v>
      </c>
      <c r="E85299">
        <v>1401</v>
      </c>
    </row>
    <row r="85300" spans="1:5" x14ac:dyDescent="0.25">
      <c r="A85300" t="s">
        <v>204478</v>
      </c>
      <c r="B85300" t="s">
        <v>736</v>
      </c>
      <c r="C85300" t="s">
        <v>737</v>
      </c>
      <c r="D85300">
        <v>1397</v>
      </c>
      <c r="E85300">
        <v>11014</v>
      </c>
    </row>
    <row r="85301" spans="1:5" x14ac:dyDescent="0.25">
      <c r="A85301" t="s">
        <v>204479</v>
      </c>
      <c r="B85301" t="s">
        <v>12173</v>
      </c>
      <c r="C85301" t="s">
        <v>141</v>
      </c>
      <c r="D85301">
        <v>2610</v>
      </c>
      <c r="E85301">
        <v>4075</v>
      </c>
    </row>
    <row r="85302" spans="1:5" x14ac:dyDescent="0.25">
      <c r="A85302" t="s">
        <v>204480</v>
      </c>
      <c r="B85302" t="s">
        <v>10903</v>
      </c>
      <c r="C85302" t="s">
        <v>392</v>
      </c>
      <c r="D85302">
        <v>1369</v>
      </c>
      <c r="E85302">
        <v>1602</v>
      </c>
    </row>
    <row r="85303" spans="1:5" x14ac:dyDescent="0.25">
      <c r="A85303" t="s">
        <v>204481</v>
      </c>
      <c r="B85303" t="s">
        <v>3418</v>
      </c>
      <c r="C85303" t="s">
        <v>81</v>
      </c>
      <c r="D85303">
        <v>6009</v>
      </c>
      <c r="E85303">
        <v>7458</v>
      </c>
    </row>
    <row r="85304" spans="1:5" x14ac:dyDescent="0.25">
      <c r="A85304" t="s">
        <v>204482</v>
      </c>
      <c r="B85304" t="s">
        <v>255</v>
      </c>
      <c r="C85304" t="s">
        <v>235</v>
      </c>
      <c r="D85304">
        <v>50999</v>
      </c>
      <c r="E85304">
        <v>1738</v>
      </c>
    </row>
    <row r="85305" spans="1:5" x14ac:dyDescent="0.25">
      <c r="A85305" t="s">
        <v>204483</v>
      </c>
      <c r="B85305" t="s">
        <v>2384</v>
      </c>
      <c r="C85305" t="s">
        <v>756</v>
      </c>
      <c r="D85305">
        <v>78225</v>
      </c>
      <c r="E85305">
        <v>163</v>
      </c>
    </row>
    <row r="85306" spans="1:5" x14ac:dyDescent="0.25">
      <c r="A85306" t="s">
        <v>204484</v>
      </c>
      <c r="B85306" t="s">
        <v>189258</v>
      </c>
      <c r="C85306" t="s">
        <v>6146</v>
      </c>
      <c r="D85306">
        <v>3992</v>
      </c>
      <c r="E85306">
        <v>246</v>
      </c>
    </row>
    <row r="85307" spans="1:5" x14ac:dyDescent="0.25">
      <c r="A85307" t="s">
        <v>204485</v>
      </c>
      <c r="B85307" t="s">
        <v>103081</v>
      </c>
      <c r="C85307" t="s">
        <v>941</v>
      </c>
      <c r="D85307">
        <v>6920</v>
      </c>
      <c r="E85307">
        <v>4676</v>
      </c>
    </row>
    <row r="85308" spans="1:5" x14ac:dyDescent="0.25">
      <c r="A85308" t="s">
        <v>204486</v>
      </c>
      <c r="B85308" t="s">
        <v>204487</v>
      </c>
      <c r="C85308" t="s">
        <v>848</v>
      </c>
      <c r="D85308">
        <v>8200</v>
      </c>
      <c r="E85308">
        <v>4704</v>
      </c>
    </row>
    <row r="85309" spans="1:5" x14ac:dyDescent="0.25">
      <c r="A85309" t="s">
        <v>204488</v>
      </c>
      <c r="B85309" t="s">
        <v>12997</v>
      </c>
      <c r="C85309" t="s">
        <v>5380</v>
      </c>
      <c r="D85309">
        <v>5573</v>
      </c>
      <c r="E85309">
        <v>2961</v>
      </c>
    </row>
    <row r="85310" spans="1:5" x14ac:dyDescent="0.25">
      <c r="A85310" t="s">
        <v>204489</v>
      </c>
      <c r="B85310" t="s">
        <v>7928</v>
      </c>
      <c r="C85310" t="s">
        <v>181</v>
      </c>
      <c r="D85310">
        <v>3920</v>
      </c>
      <c r="E85310">
        <v>3234</v>
      </c>
    </row>
    <row r="85311" spans="1:5" x14ac:dyDescent="0.25">
      <c r="A85311" t="s">
        <v>204490</v>
      </c>
      <c r="B85311" t="s">
        <v>1541</v>
      </c>
      <c r="C85311" t="s">
        <v>397</v>
      </c>
      <c r="D85311">
        <v>8495</v>
      </c>
      <c r="E85311">
        <v>13262</v>
      </c>
    </row>
    <row r="85312" spans="1:5" x14ac:dyDescent="0.25">
      <c r="A85312" t="s">
        <v>204491</v>
      </c>
      <c r="B85312" t="s">
        <v>517</v>
      </c>
      <c r="C85312" t="s">
        <v>24</v>
      </c>
      <c r="D85312">
        <v>11127</v>
      </c>
      <c r="E85312">
        <v>687</v>
      </c>
    </row>
    <row r="85313" spans="1:5" x14ac:dyDescent="0.25">
      <c r="A85313" t="s">
        <v>204492</v>
      </c>
      <c r="B85313" t="s">
        <v>204493</v>
      </c>
      <c r="C85313" t="s">
        <v>120056</v>
      </c>
      <c r="D85313">
        <v>825</v>
      </c>
      <c r="E85313">
        <v>959</v>
      </c>
    </row>
    <row r="85314" spans="1:5" x14ac:dyDescent="0.25">
      <c r="A85314" t="s">
        <v>204494</v>
      </c>
      <c r="B85314" t="s">
        <v>3302</v>
      </c>
      <c r="C85314" t="s">
        <v>2817</v>
      </c>
      <c r="D85314">
        <v>6986</v>
      </c>
      <c r="E85314">
        <v>462</v>
      </c>
    </row>
    <row r="85315" spans="1:5" x14ac:dyDescent="0.25">
      <c r="A85315" t="s">
        <v>204495</v>
      </c>
      <c r="B85315" t="s">
        <v>2125</v>
      </c>
      <c r="C85315" t="s">
        <v>262</v>
      </c>
      <c r="D85315">
        <v>8200</v>
      </c>
      <c r="E85315">
        <v>3234</v>
      </c>
    </row>
    <row r="85316" spans="1:5" x14ac:dyDescent="0.25">
      <c r="A85316" t="s">
        <v>204496</v>
      </c>
      <c r="B85316" t="s">
        <v>5336</v>
      </c>
      <c r="C85316" t="s">
        <v>252</v>
      </c>
      <c r="D85316">
        <v>2820</v>
      </c>
      <c r="E85316">
        <v>4505</v>
      </c>
    </row>
    <row r="85317" spans="1:5" x14ac:dyDescent="0.25">
      <c r="A85317" t="s">
        <v>204497</v>
      </c>
      <c r="B85317" t="s">
        <v>12992</v>
      </c>
      <c r="C85317" t="s">
        <v>3952</v>
      </c>
      <c r="D85317">
        <v>581</v>
      </c>
      <c r="E85317">
        <v>32146</v>
      </c>
    </row>
    <row r="85318" spans="1:5" x14ac:dyDescent="0.25">
      <c r="A85318" t="s">
        <v>204498</v>
      </c>
      <c r="B85318" t="s">
        <v>3488</v>
      </c>
      <c r="C85318" t="s">
        <v>689</v>
      </c>
      <c r="D85318">
        <v>995</v>
      </c>
      <c r="E85318">
        <v>1228</v>
      </c>
    </row>
    <row r="85319" spans="1:5" x14ac:dyDescent="0.25">
      <c r="A85319" t="s">
        <v>204499</v>
      </c>
      <c r="B85319" t="s">
        <v>685</v>
      </c>
      <c r="C85319" t="s">
        <v>95</v>
      </c>
      <c r="D85319">
        <v>109404</v>
      </c>
      <c r="E85319">
        <v>3677</v>
      </c>
    </row>
    <row r="85320" spans="1:5" x14ac:dyDescent="0.25">
      <c r="A85320" t="s">
        <v>204500</v>
      </c>
      <c r="B85320" t="s">
        <v>2183</v>
      </c>
      <c r="C85320" t="s">
        <v>428</v>
      </c>
      <c r="D85320">
        <v>5021</v>
      </c>
      <c r="E85320">
        <v>16182</v>
      </c>
    </row>
    <row r="85321" spans="1:5" x14ac:dyDescent="0.25">
      <c r="A85321" t="s">
        <v>204501</v>
      </c>
      <c r="B85321" t="s">
        <v>1319</v>
      </c>
      <c r="C85321" t="s">
        <v>854</v>
      </c>
      <c r="D85321">
        <v>15000</v>
      </c>
      <c r="E85321">
        <v>5028</v>
      </c>
    </row>
    <row r="85322" spans="1:5" x14ac:dyDescent="0.25">
      <c r="A85322" t="s">
        <v>204502</v>
      </c>
      <c r="B85322" t="s">
        <v>4383</v>
      </c>
      <c r="C85322" t="s">
        <v>1871</v>
      </c>
      <c r="D85322">
        <v>6283</v>
      </c>
      <c r="E85322">
        <v>263</v>
      </c>
    </row>
    <row r="85323" spans="1:5" x14ac:dyDescent="0.25">
      <c r="A85323" t="s">
        <v>204503</v>
      </c>
      <c r="B85323" t="s">
        <v>135</v>
      </c>
      <c r="C85323" t="s">
        <v>136</v>
      </c>
      <c r="D85323">
        <v>8200</v>
      </c>
      <c r="E85323">
        <v>3433</v>
      </c>
    </row>
    <row r="85324" spans="1:5" x14ac:dyDescent="0.25">
      <c r="A85324" t="s">
        <v>204504</v>
      </c>
      <c r="B85324" t="s">
        <v>6205</v>
      </c>
      <c r="C85324" t="s">
        <v>365</v>
      </c>
      <c r="D85324">
        <v>109404</v>
      </c>
      <c r="E85324">
        <v>3991</v>
      </c>
    </row>
    <row r="85325" spans="1:5" x14ac:dyDescent="0.25">
      <c r="A85325" t="s">
        <v>204505</v>
      </c>
      <c r="B85325" t="s">
        <v>7513</v>
      </c>
      <c r="C85325" t="s">
        <v>153</v>
      </c>
      <c r="D85325">
        <v>2562</v>
      </c>
      <c r="E85325">
        <v>14438</v>
      </c>
    </row>
    <row r="85326" spans="1:5" x14ac:dyDescent="0.25">
      <c r="A85326" t="s">
        <v>204506</v>
      </c>
      <c r="B85326" t="s">
        <v>1788</v>
      </c>
      <c r="C85326" t="s">
        <v>95</v>
      </c>
      <c r="D85326">
        <v>21300</v>
      </c>
      <c r="E85326">
        <v>2297</v>
      </c>
    </row>
    <row r="85327" spans="1:5" x14ac:dyDescent="0.25">
      <c r="A85327" t="s">
        <v>204507</v>
      </c>
      <c r="B85327" t="s">
        <v>204508</v>
      </c>
      <c r="C85327" t="s">
        <v>877</v>
      </c>
      <c r="D85327">
        <v>43899</v>
      </c>
      <c r="E85327">
        <v>3349</v>
      </c>
    </row>
    <row r="85328" spans="1:5" x14ac:dyDescent="0.25">
      <c r="A85328" t="s">
        <v>204509</v>
      </c>
      <c r="B85328" t="s">
        <v>204510</v>
      </c>
      <c r="C85328" t="s">
        <v>159</v>
      </c>
      <c r="D85328">
        <v>15272</v>
      </c>
      <c r="E85328">
        <v>246</v>
      </c>
    </row>
    <row r="85329" spans="1:5" x14ac:dyDescent="0.25">
      <c r="A85329" t="s">
        <v>204511</v>
      </c>
      <c r="B85329" t="s">
        <v>165427</v>
      </c>
      <c r="C85329" t="s">
        <v>329</v>
      </c>
      <c r="D85329">
        <v>1000</v>
      </c>
      <c r="E85329">
        <v>135</v>
      </c>
    </row>
    <row r="85330" spans="1:5" x14ac:dyDescent="0.25">
      <c r="A85330" t="s">
        <v>204512</v>
      </c>
      <c r="B85330" t="s">
        <v>2834</v>
      </c>
      <c r="C85330" t="s">
        <v>1204</v>
      </c>
      <c r="D85330">
        <v>660</v>
      </c>
      <c r="E85330">
        <v>4141</v>
      </c>
    </row>
    <row r="85331" spans="1:5" x14ac:dyDescent="0.25">
      <c r="A85331" t="s">
        <v>204513</v>
      </c>
      <c r="B85331" t="s">
        <v>13105</v>
      </c>
      <c r="C85331" t="s">
        <v>583</v>
      </c>
      <c r="D85331">
        <v>1035</v>
      </c>
      <c r="E85331">
        <v>10269</v>
      </c>
    </row>
    <row r="85332" spans="1:5" x14ac:dyDescent="0.25">
      <c r="A85332" t="s">
        <v>204514</v>
      </c>
      <c r="B85332" t="s">
        <v>590</v>
      </c>
      <c r="C85332" t="s">
        <v>300</v>
      </c>
      <c r="D85332">
        <v>1599</v>
      </c>
      <c r="E85332">
        <v>7014</v>
      </c>
    </row>
    <row r="85333" spans="1:5" x14ac:dyDescent="0.25">
      <c r="A85333" t="s">
        <v>204515</v>
      </c>
      <c r="B85333" t="s">
        <v>5349</v>
      </c>
      <c r="C85333" t="s">
        <v>297</v>
      </c>
      <c r="D85333">
        <v>14599</v>
      </c>
      <c r="E85333">
        <v>16182</v>
      </c>
    </row>
    <row r="85334" spans="1:5" x14ac:dyDescent="0.25">
      <c r="A85334" t="s">
        <v>204516</v>
      </c>
      <c r="B85334" t="s">
        <v>914</v>
      </c>
      <c r="C85334" t="s">
        <v>24</v>
      </c>
      <c r="D85334">
        <v>11489</v>
      </c>
      <c r="E85334">
        <v>6923</v>
      </c>
    </row>
    <row r="85335" spans="1:5" x14ac:dyDescent="0.25">
      <c r="A85335" t="s">
        <v>204517</v>
      </c>
      <c r="B85335" t="s">
        <v>9183</v>
      </c>
      <c r="C85335" t="s">
        <v>329</v>
      </c>
      <c r="D85335">
        <v>1780</v>
      </c>
      <c r="E85335">
        <v>7</v>
      </c>
    </row>
    <row r="85336" spans="1:5" x14ac:dyDescent="0.25">
      <c r="A85336" t="s">
        <v>204518</v>
      </c>
      <c r="B85336" t="s">
        <v>10789</v>
      </c>
      <c r="C85336" t="s">
        <v>537</v>
      </c>
      <c r="D85336">
        <v>2645</v>
      </c>
      <c r="E85336">
        <v>3627</v>
      </c>
    </row>
    <row r="85337" spans="1:5" x14ac:dyDescent="0.25">
      <c r="A85337" t="s">
        <v>204519</v>
      </c>
      <c r="B85337" t="s">
        <v>6392</v>
      </c>
      <c r="C85337" t="s">
        <v>191</v>
      </c>
      <c r="D85337">
        <v>3148</v>
      </c>
      <c r="E85337">
        <v>3066</v>
      </c>
    </row>
    <row r="85338" spans="1:5" x14ac:dyDescent="0.25">
      <c r="A85338" t="s">
        <v>204520</v>
      </c>
      <c r="B85338" t="s">
        <v>7991</v>
      </c>
      <c r="C85338" t="s">
        <v>623</v>
      </c>
      <c r="D85338">
        <v>10982</v>
      </c>
      <c r="E85338">
        <v>5145</v>
      </c>
    </row>
    <row r="85339" spans="1:5" x14ac:dyDescent="0.25">
      <c r="A85339" t="s">
        <v>204521</v>
      </c>
      <c r="B85339" t="s">
        <v>163177</v>
      </c>
      <c r="C85339" t="s">
        <v>26</v>
      </c>
      <c r="D85339">
        <v>1977</v>
      </c>
      <c r="E85339">
        <v>199</v>
      </c>
    </row>
    <row r="85340" spans="1:5" x14ac:dyDescent="0.25">
      <c r="A85340" t="s">
        <v>204522</v>
      </c>
      <c r="B85340" t="s">
        <v>3470</v>
      </c>
      <c r="C85340" t="s">
        <v>129</v>
      </c>
      <c r="D85340">
        <v>299999</v>
      </c>
      <c r="E85340">
        <v>7605</v>
      </c>
    </row>
    <row r="85341" spans="1:5" x14ac:dyDescent="0.25">
      <c r="A85341" t="s">
        <v>204523</v>
      </c>
      <c r="B85341" t="s">
        <v>6645</v>
      </c>
      <c r="C85341" t="s">
        <v>345</v>
      </c>
      <c r="D85341">
        <v>13457</v>
      </c>
      <c r="E85341">
        <v>9671</v>
      </c>
    </row>
    <row r="85342" spans="1:5" x14ac:dyDescent="0.25">
      <c r="A85342" t="s">
        <v>204524</v>
      </c>
      <c r="B85342" t="s">
        <v>4032</v>
      </c>
      <c r="C85342" t="s">
        <v>4033</v>
      </c>
      <c r="D85342">
        <v>30499</v>
      </c>
      <c r="E85342">
        <v>687</v>
      </c>
    </row>
    <row r="85343" spans="1:5" x14ac:dyDescent="0.25">
      <c r="A85343" t="s">
        <v>204525</v>
      </c>
      <c r="B85343" t="s">
        <v>242</v>
      </c>
      <c r="C85343" t="s">
        <v>95</v>
      </c>
      <c r="D85343">
        <v>7699</v>
      </c>
      <c r="E85343">
        <v>1038</v>
      </c>
    </row>
    <row r="85344" spans="1:5" x14ac:dyDescent="0.25">
      <c r="A85344" t="s">
        <v>204526</v>
      </c>
      <c r="B85344" t="s">
        <v>5408</v>
      </c>
      <c r="C85344" t="s">
        <v>5409</v>
      </c>
      <c r="D85344">
        <v>11127</v>
      </c>
      <c r="E85344">
        <v>2104</v>
      </c>
    </row>
    <row r="85345" spans="1:5" x14ac:dyDescent="0.25">
      <c r="A85345" t="s">
        <v>204527</v>
      </c>
      <c r="B85345" t="s">
        <v>7687</v>
      </c>
      <c r="C85345" t="s">
        <v>194</v>
      </c>
      <c r="D85345">
        <v>27449</v>
      </c>
      <c r="E85345">
        <v>7356</v>
      </c>
    </row>
    <row r="85346" spans="1:5" x14ac:dyDescent="0.25">
      <c r="A85346" t="s">
        <v>204528</v>
      </c>
      <c r="B85346" t="s">
        <v>5418</v>
      </c>
      <c r="C85346" t="s">
        <v>316</v>
      </c>
      <c r="D85346">
        <v>5689</v>
      </c>
      <c r="E85346">
        <v>1637</v>
      </c>
    </row>
    <row r="85347" spans="1:5" x14ac:dyDescent="0.25">
      <c r="A85347" t="s">
        <v>204529</v>
      </c>
      <c r="B85347" t="s">
        <v>3450</v>
      </c>
      <c r="C85347" t="s">
        <v>95</v>
      </c>
      <c r="D85347">
        <v>28990</v>
      </c>
      <c r="E85347">
        <v>3234</v>
      </c>
    </row>
    <row r="85348" spans="1:5" x14ac:dyDescent="0.25">
      <c r="A85348" t="s">
        <v>204530</v>
      </c>
      <c r="B85348" t="s">
        <v>6274</v>
      </c>
      <c r="C85348" t="s">
        <v>982</v>
      </c>
      <c r="D85348">
        <v>42007</v>
      </c>
      <c r="E85348">
        <v>1301</v>
      </c>
    </row>
    <row r="85349" spans="1:5" x14ac:dyDescent="0.25">
      <c r="A85349" t="s">
        <v>204531</v>
      </c>
      <c r="B85349" t="s">
        <v>2192</v>
      </c>
      <c r="C85349" t="s">
        <v>95</v>
      </c>
      <c r="D85349">
        <v>28990</v>
      </c>
      <c r="E85349">
        <v>3234</v>
      </c>
    </row>
    <row r="85350" spans="1:5" x14ac:dyDescent="0.25">
      <c r="A85350" t="s">
        <v>204532</v>
      </c>
      <c r="B85350" t="s">
        <v>287</v>
      </c>
      <c r="C85350" t="s">
        <v>288</v>
      </c>
      <c r="D85350">
        <v>1563</v>
      </c>
      <c r="E85350">
        <v>3866</v>
      </c>
    </row>
    <row r="85351" spans="1:5" x14ac:dyDescent="0.25">
      <c r="A85351" t="s">
        <v>204533</v>
      </c>
      <c r="B85351" t="s">
        <v>317</v>
      </c>
      <c r="C85351" t="s">
        <v>65</v>
      </c>
      <c r="D85351">
        <v>3564</v>
      </c>
      <c r="E85351">
        <v>4055</v>
      </c>
    </row>
    <row r="85352" spans="1:5" x14ac:dyDescent="0.25">
      <c r="A85352" t="s">
        <v>204534</v>
      </c>
      <c r="B85352" t="s">
        <v>939</v>
      </c>
      <c r="C85352" t="s">
        <v>713</v>
      </c>
      <c r="D85352">
        <v>1174</v>
      </c>
      <c r="E85352">
        <v>6079</v>
      </c>
    </row>
    <row r="85353" spans="1:5" x14ac:dyDescent="0.25">
      <c r="A85353" t="s">
        <v>204535</v>
      </c>
      <c r="B85353" t="s">
        <v>8397</v>
      </c>
      <c r="C85353" t="s">
        <v>5240</v>
      </c>
      <c r="D85353">
        <v>22351</v>
      </c>
      <c r="E85353">
        <v>3433</v>
      </c>
    </row>
    <row r="85354" spans="1:5" x14ac:dyDescent="0.25">
      <c r="A85354" t="s">
        <v>204536</v>
      </c>
      <c r="B85354" t="s">
        <v>204537</v>
      </c>
      <c r="C85354" t="s">
        <v>2255</v>
      </c>
      <c r="D85354">
        <v>4289</v>
      </c>
      <c r="E85354">
        <v>6577</v>
      </c>
    </row>
    <row r="85355" spans="1:5" x14ac:dyDescent="0.25">
      <c r="A85355" t="s">
        <v>204538</v>
      </c>
      <c r="B85355" t="s">
        <v>1541</v>
      </c>
      <c r="C85355" t="s">
        <v>397</v>
      </c>
      <c r="D85355">
        <v>3146</v>
      </c>
      <c r="E85355">
        <v>5237</v>
      </c>
    </row>
    <row r="85356" spans="1:5" x14ac:dyDescent="0.25">
      <c r="A85356" t="s">
        <v>204539</v>
      </c>
      <c r="B85356" t="s">
        <v>13016</v>
      </c>
      <c r="C85356" t="s">
        <v>596</v>
      </c>
      <c r="D85356">
        <v>7780</v>
      </c>
      <c r="E85356">
        <v>5181</v>
      </c>
    </row>
    <row r="85357" spans="1:5" x14ac:dyDescent="0.25">
      <c r="A85357" t="s">
        <v>204540</v>
      </c>
      <c r="B85357" t="s">
        <v>9107</v>
      </c>
      <c r="C85357" t="s">
        <v>3718</v>
      </c>
      <c r="D85357">
        <v>10013</v>
      </c>
      <c r="E85357">
        <v>117</v>
      </c>
    </row>
    <row r="85358" spans="1:5" x14ac:dyDescent="0.25">
      <c r="A85358" t="s">
        <v>204541</v>
      </c>
      <c r="B85358" t="s">
        <v>12003</v>
      </c>
      <c r="C85358" t="s">
        <v>1373</v>
      </c>
      <c r="D85358">
        <v>8726</v>
      </c>
      <c r="E85358">
        <v>5668</v>
      </c>
    </row>
    <row r="85359" spans="1:5" x14ac:dyDescent="0.25">
      <c r="A85359" t="s">
        <v>204542</v>
      </c>
      <c r="B85359" t="s">
        <v>1463</v>
      </c>
      <c r="C85359" t="s">
        <v>60</v>
      </c>
      <c r="D85359">
        <v>12899</v>
      </c>
      <c r="E85359">
        <v>4936</v>
      </c>
    </row>
    <row r="85360" spans="1:5" x14ac:dyDescent="0.25">
      <c r="A85360" t="s">
        <v>204543</v>
      </c>
      <c r="B85360" t="s">
        <v>914</v>
      </c>
      <c r="C85360" t="s">
        <v>24</v>
      </c>
      <c r="D85360">
        <v>11489</v>
      </c>
      <c r="E85360">
        <v>8244</v>
      </c>
    </row>
    <row r="85361" spans="1:5" x14ac:dyDescent="0.25">
      <c r="A85361" t="s">
        <v>204544</v>
      </c>
      <c r="B85361" t="s">
        <v>3789</v>
      </c>
      <c r="C85361" t="s">
        <v>217</v>
      </c>
      <c r="D85361">
        <v>22490</v>
      </c>
      <c r="E85361">
        <v>1181</v>
      </c>
    </row>
    <row r="85362" spans="1:5" x14ac:dyDescent="0.25">
      <c r="A85362" t="s">
        <v>204545</v>
      </c>
      <c r="B85362" t="s">
        <v>4293</v>
      </c>
      <c r="C85362" t="s">
        <v>728</v>
      </c>
      <c r="D85362">
        <v>6920</v>
      </c>
      <c r="E85362">
        <v>7972</v>
      </c>
    </row>
    <row r="85363" spans="1:5" x14ac:dyDescent="0.25">
      <c r="A85363" t="s">
        <v>204546</v>
      </c>
      <c r="B85363" t="s">
        <v>204547</v>
      </c>
      <c r="C85363" t="s">
        <v>178</v>
      </c>
      <c r="D85363">
        <v>515</v>
      </c>
      <c r="E85363">
        <v>779</v>
      </c>
    </row>
    <row r="85364" spans="1:5" x14ac:dyDescent="0.25">
      <c r="A85364" t="s">
        <v>204548</v>
      </c>
      <c r="B85364" t="s">
        <v>23</v>
      </c>
      <c r="C85364" t="s">
        <v>24</v>
      </c>
      <c r="D85364">
        <v>31929</v>
      </c>
      <c r="E85364">
        <v>2191</v>
      </c>
    </row>
    <row r="85365" spans="1:5" x14ac:dyDescent="0.25">
      <c r="A85365" t="s">
        <v>204549</v>
      </c>
      <c r="B85365" t="s">
        <v>3649</v>
      </c>
      <c r="C85365" t="s">
        <v>103</v>
      </c>
      <c r="D85365">
        <v>5900</v>
      </c>
      <c r="E85365">
        <v>203</v>
      </c>
    </row>
    <row r="85366" spans="1:5" x14ac:dyDescent="0.25">
      <c r="A85366" t="s">
        <v>204550</v>
      </c>
      <c r="B85366" t="s">
        <v>109</v>
      </c>
      <c r="C85366" t="s">
        <v>206</v>
      </c>
      <c r="D85366">
        <v>809</v>
      </c>
      <c r="E85366">
        <v>3374</v>
      </c>
    </row>
    <row r="85367" spans="1:5" x14ac:dyDescent="0.25">
      <c r="A85367" t="s">
        <v>204551</v>
      </c>
      <c r="B85367" t="s">
        <v>9128</v>
      </c>
      <c r="C85367" t="s">
        <v>95</v>
      </c>
      <c r="D85367">
        <v>12546</v>
      </c>
      <c r="E85367">
        <v>1965</v>
      </c>
    </row>
    <row r="85368" spans="1:5" x14ac:dyDescent="0.25">
      <c r="A85368" t="s">
        <v>204552</v>
      </c>
      <c r="B85368" t="s">
        <v>204553</v>
      </c>
      <c r="C85368" t="s">
        <v>583</v>
      </c>
      <c r="D85368">
        <v>2965</v>
      </c>
      <c r="E85368">
        <v>8673</v>
      </c>
    </row>
    <row r="85369" spans="1:5" x14ac:dyDescent="0.25">
      <c r="A85369" t="s">
        <v>204554</v>
      </c>
      <c r="B85369" t="s">
        <v>255</v>
      </c>
      <c r="C85369" t="s">
        <v>235</v>
      </c>
      <c r="D85369">
        <v>6920</v>
      </c>
      <c r="E85369">
        <v>4676</v>
      </c>
    </row>
    <row r="85370" spans="1:5" x14ac:dyDescent="0.25">
      <c r="A85370" t="s">
        <v>204555</v>
      </c>
      <c r="B85370" t="s">
        <v>533</v>
      </c>
      <c r="C85370" t="s">
        <v>534</v>
      </c>
      <c r="D85370">
        <v>6920</v>
      </c>
      <c r="E85370">
        <v>4676</v>
      </c>
    </row>
    <row r="85371" spans="1:5" x14ac:dyDescent="0.25">
      <c r="A85371" t="s">
        <v>204556</v>
      </c>
      <c r="B85371" t="s">
        <v>1536</v>
      </c>
      <c r="C85371" t="s">
        <v>1467</v>
      </c>
      <c r="D85371">
        <v>3595</v>
      </c>
      <c r="E85371">
        <v>12752</v>
      </c>
    </row>
    <row r="85372" spans="1:5" x14ac:dyDescent="0.25">
      <c r="A85372" t="s">
        <v>204557</v>
      </c>
      <c r="B85372" t="s">
        <v>2178</v>
      </c>
      <c r="C85372" t="s">
        <v>2094</v>
      </c>
      <c r="D85372">
        <v>15488</v>
      </c>
      <c r="E85372">
        <v>6037</v>
      </c>
    </row>
    <row r="85373" spans="1:5" x14ac:dyDescent="0.25">
      <c r="A85373" t="s">
        <v>204558</v>
      </c>
      <c r="B85373" t="s">
        <v>277</v>
      </c>
      <c r="C85373" t="s">
        <v>278</v>
      </c>
      <c r="D85373">
        <v>8200</v>
      </c>
      <c r="E85373">
        <v>2608</v>
      </c>
    </row>
    <row r="85374" spans="1:5" x14ac:dyDescent="0.25">
      <c r="A85374" t="s">
        <v>204559</v>
      </c>
      <c r="B85374" t="s">
        <v>283</v>
      </c>
      <c r="C85374" t="s">
        <v>284</v>
      </c>
      <c r="D85374">
        <v>1829</v>
      </c>
      <c r="E85374">
        <v>1744</v>
      </c>
    </row>
    <row r="85375" spans="1:5" x14ac:dyDescent="0.25">
      <c r="A85375" t="s">
        <v>204560</v>
      </c>
      <c r="B85375" t="s">
        <v>849</v>
      </c>
      <c r="C85375" t="s">
        <v>850</v>
      </c>
      <c r="D85375">
        <v>4976</v>
      </c>
      <c r="E85375">
        <v>3853</v>
      </c>
    </row>
    <row r="85376" spans="1:5" x14ac:dyDescent="0.25">
      <c r="A85376" t="s">
        <v>204561</v>
      </c>
      <c r="B85376" t="s">
        <v>1399</v>
      </c>
      <c r="C85376" t="s">
        <v>63</v>
      </c>
      <c r="D85376">
        <v>11462</v>
      </c>
      <c r="E85376">
        <v>6426</v>
      </c>
    </row>
    <row r="85377" spans="1:5" x14ac:dyDescent="0.25">
      <c r="A85377" t="s">
        <v>204562</v>
      </c>
      <c r="B85377" t="s">
        <v>10458</v>
      </c>
      <c r="C85377" t="s">
        <v>141</v>
      </c>
      <c r="D85377">
        <v>1000</v>
      </c>
      <c r="E85377">
        <v>2587</v>
      </c>
    </row>
    <row r="85378" spans="1:5" x14ac:dyDescent="0.25">
      <c r="A85378" t="s">
        <v>204563</v>
      </c>
      <c r="B85378" t="s">
        <v>507</v>
      </c>
      <c r="C85378" t="s">
        <v>3388</v>
      </c>
      <c r="D85378">
        <v>3292</v>
      </c>
      <c r="E85378">
        <v>3433</v>
      </c>
    </row>
    <row r="85379" spans="1:5" x14ac:dyDescent="0.25">
      <c r="A85379" t="s">
        <v>204564</v>
      </c>
      <c r="B85379" t="s">
        <v>994</v>
      </c>
      <c r="C85379" t="s">
        <v>995</v>
      </c>
      <c r="D85379">
        <v>3992</v>
      </c>
      <c r="E85379">
        <v>1738</v>
      </c>
    </row>
    <row r="85380" spans="1:5" x14ac:dyDescent="0.25">
      <c r="A85380" t="s">
        <v>204565</v>
      </c>
      <c r="B85380" t="s">
        <v>1399</v>
      </c>
      <c r="C85380" t="s">
        <v>63</v>
      </c>
      <c r="D85380">
        <v>11756</v>
      </c>
      <c r="E85380">
        <v>4369</v>
      </c>
    </row>
    <row r="85381" spans="1:5" x14ac:dyDescent="0.25">
      <c r="A85381" t="s">
        <v>204566</v>
      </c>
      <c r="B85381" t="s">
        <v>480</v>
      </c>
      <c r="C85381" t="s">
        <v>481</v>
      </c>
      <c r="D85381">
        <v>10175</v>
      </c>
      <c r="E85381">
        <v>6058</v>
      </c>
    </row>
    <row r="85382" spans="1:5" x14ac:dyDescent="0.25">
      <c r="A85382" t="s">
        <v>204567</v>
      </c>
      <c r="B85382" t="s">
        <v>3173</v>
      </c>
      <c r="C85382" t="s">
        <v>3174</v>
      </c>
      <c r="D85382">
        <v>26990</v>
      </c>
      <c r="E85382">
        <v>1139</v>
      </c>
    </row>
    <row r="85383" spans="1:5" x14ac:dyDescent="0.25">
      <c r="A85383" t="s">
        <v>204568</v>
      </c>
      <c r="B85383" t="s">
        <v>784</v>
      </c>
      <c r="C85383" t="s">
        <v>345</v>
      </c>
      <c r="D85383">
        <v>131</v>
      </c>
      <c r="E85383">
        <v>2444</v>
      </c>
    </row>
    <row r="85384" spans="1:5" x14ac:dyDescent="0.25">
      <c r="A85384" t="s">
        <v>204569</v>
      </c>
      <c r="B85384" t="s">
        <v>116386</v>
      </c>
      <c r="C85384" t="s">
        <v>4124</v>
      </c>
      <c r="D85384">
        <v>2230</v>
      </c>
      <c r="E85384">
        <v>5548</v>
      </c>
    </row>
    <row r="85385" spans="1:5" x14ac:dyDescent="0.25">
      <c r="A85385" t="s">
        <v>204570</v>
      </c>
      <c r="B85385" t="s">
        <v>1766</v>
      </c>
      <c r="C85385" t="s">
        <v>141</v>
      </c>
      <c r="D85385">
        <v>12899</v>
      </c>
      <c r="E85385">
        <v>1259</v>
      </c>
    </row>
    <row r="85386" spans="1:5" x14ac:dyDescent="0.25">
      <c r="A85386" t="s">
        <v>204571</v>
      </c>
      <c r="B85386" t="s">
        <v>2045</v>
      </c>
      <c r="C85386" t="s">
        <v>2046</v>
      </c>
      <c r="D85386">
        <v>22351</v>
      </c>
      <c r="E85386">
        <v>961</v>
      </c>
    </row>
    <row r="85387" spans="1:5" x14ac:dyDescent="0.25">
      <c r="A85387" t="s">
        <v>204572</v>
      </c>
      <c r="B85387" t="s">
        <v>190</v>
      </c>
      <c r="C85387" t="s">
        <v>191</v>
      </c>
      <c r="D85387">
        <v>1610</v>
      </c>
      <c r="E85387">
        <v>184</v>
      </c>
    </row>
    <row r="85388" spans="1:5" x14ac:dyDescent="0.25">
      <c r="A85388" t="s">
        <v>204573</v>
      </c>
      <c r="B85388" t="s">
        <v>4018</v>
      </c>
      <c r="C85388" t="s">
        <v>786</v>
      </c>
      <c r="D85388">
        <v>3596</v>
      </c>
      <c r="E85388">
        <v>979</v>
      </c>
    </row>
    <row r="85389" spans="1:5" x14ac:dyDescent="0.25">
      <c r="A85389" t="s">
        <v>204574</v>
      </c>
      <c r="B85389" t="s">
        <v>13037</v>
      </c>
      <c r="C85389" t="s">
        <v>1063</v>
      </c>
      <c r="D85389">
        <v>22699</v>
      </c>
      <c r="E85389">
        <v>836</v>
      </c>
    </row>
    <row r="85390" spans="1:5" x14ac:dyDescent="0.25">
      <c r="A85390" t="s">
        <v>204575</v>
      </c>
      <c r="B85390" t="s">
        <v>9125</v>
      </c>
      <c r="C85390" t="s">
        <v>5092</v>
      </c>
      <c r="D85390">
        <v>2677</v>
      </c>
      <c r="E85390">
        <v>14438</v>
      </c>
    </row>
    <row r="85391" spans="1:5" x14ac:dyDescent="0.25">
      <c r="A85391" t="s">
        <v>204576</v>
      </c>
      <c r="B85391" t="s">
        <v>9333</v>
      </c>
      <c r="C85391" t="s">
        <v>4624</v>
      </c>
      <c r="D85391">
        <v>7499</v>
      </c>
      <c r="E85391">
        <v>3295</v>
      </c>
    </row>
    <row r="85392" spans="1:5" x14ac:dyDescent="0.25">
      <c r="A85392" t="s">
        <v>204577</v>
      </c>
      <c r="B85392" t="s">
        <v>11821</v>
      </c>
      <c r="C85392" t="s">
        <v>11822</v>
      </c>
      <c r="D85392">
        <v>85</v>
      </c>
      <c r="E85392">
        <v>209</v>
      </c>
    </row>
    <row r="85393" spans="1:5" x14ac:dyDescent="0.25">
      <c r="A85393" t="s">
        <v>204578</v>
      </c>
      <c r="B85393" t="s">
        <v>3908</v>
      </c>
      <c r="C85393" t="s">
        <v>995</v>
      </c>
      <c r="D85393">
        <v>3784</v>
      </c>
      <c r="E85393">
        <v>996</v>
      </c>
    </row>
    <row r="85394" spans="1:5" x14ac:dyDescent="0.25">
      <c r="A85394" t="s">
        <v>204579</v>
      </c>
      <c r="B85394" t="s">
        <v>170919</v>
      </c>
      <c r="C85394" t="s">
        <v>170920</v>
      </c>
      <c r="D85394">
        <v>637</v>
      </c>
      <c r="E85394">
        <v>2634</v>
      </c>
    </row>
    <row r="85395" spans="1:5" x14ac:dyDescent="0.25">
      <c r="A85395" t="s">
        <v>204580</v>
      </c>
      <c r="B85395" t="s">
        <v>9487</v>
      </c>
      <c r="C85395" t="s">
        <v>5285</v>
      </c>
      <c r="D85395">
        <v>7023</v>
      </c>
      <c r="E85395">
        <v>3433</v>
      </c>
    </row>
    <row r="85396" spans="1:5" x14ac:dyDescent="0.25">
      <c r="A85396" t="s">
        <v>204581</v>
      </c>
      <c r="B85396" t="s">
        <v>11118</v>
      </c>
      <c r="C85396" t="s">
        <v>3249</v>
      </c>
      <c r="D85396">
        <v>23127</v>
      </c>
      <c r="E85396">
        <v>6982</v>
      </c>
    </row>
    <row r="85397" spans="1:5" x14ac:dyDescent="0.25">
      <c r="A85397" t="s">
        <v>204582</v>
      </c>
      <c r="B85397" t="s">
        <v>234</v>
      </c>
      <c r="C85397" t="s">
        <v>235</v>
      </c>
      <c r="D85397">
        <v>28990</v>
      </c>
      <c r="E85397">
        <v>4676</v>
      </c>
    </row>
    <row r="85398" spans="1:5" x14ac:dyDescent="0.25">
      <c r="A85398" t="s">
        <v>204583</v>
      </c>
      <c r="B85398" t="s">
        <v>4044</v>
      </c>
      <c r="C85398" t="s">
        <v>958</v>
      </c>
      <c r="D85398">
        <v>5965</v>
      </c>
      <c r="E85398">
        <v>4305</v>
      </c>
    </row>
    <row r="85399" spans="1:5" x14ac:dyDescent="0.25">
      <c r="A85399" t="s">
        <v>204584</v>
      </c>
      <c r="B85399" t="s">
        <v>2293</v>
      </c>
      <c r="C85399" t="s">
        <v>2294</v>
      </c>
      <c r="D85399">
        <v>843</v>
      </c>
      <c r="E85399">
        <v>4187</v>
      </c>
    </row>
    <row r="85400" spans="1:5" x14ac:dyDescent="0.25">
      <c r="A85400" t="s">
        <v>204585</v>
      </c>
      <c r="B85400" t="s">
        <v>147607</v>
      </c>
      <c r="C85400" t="s">
        <v>2208</v>
      </c>
      <c r="D85400">
        <v>11127</v>
      </c>
      <c r="E85400">
        <v>3066</v>
      </c>
    </row>
    <row r="85401" spans="1:5" x14ac:dyDescent="0.25">
      <c r="A85401" t="s">
        <v>204586</v>
      </c>
      <c r="B85401" t="s">
        <v>204587</v>
      </c>
      <c r="C85401" t="s">
        <v>564</v>
      </c>
      <c r="D85401">
        <v>3894</v>
      </c>
      <c r="E85401">
        <v>3325</v>
      </c>
    </row>
    <row r="85402" spans="1:5" x14ac:dyDescent="0.25">
      <c r="A85402" t="s">
        <v>204588</v>
      </c>
      <c r="B85402" t="s">
        <v>204589</v>
      </c>
      <c r="C85402" t="s">
        <v>3859</v>
      </c>
      <c r="D85402">
        <v>14908</v>
      </c>
      <c r="E85402">
        <v>8296</v>
      </c>
    </row>
    <row r="85403" spans="1:5" x14ac:dyDescent="0.25">
      <c r="A85403" t="s">
        <v>204590</v>
      </c>
      <c r="B85403" t="s">
        <v>123879</v>
      </c>
      <c r="C85403" t="s">
        <v>7974</v>
      </c>
      <c r="D85403">
        <v>6920</v>
      </c>
      <c r="E85403">
        <v>2949</v>
      </c>
    </row>
    <row r="85404" spans="1:5" x14ac:dyDescent="0.25">
      <c r="A85404" t="s">
        <v>204591</v>
      </c>
      <c r="B85404" t="s">
        <v>189396</v>
      </c>
      <c r="C85404" t="s">
        <v>123</v>
      </c>
      <c r="D85404">
        <v>14138</v>
      </c>
      <c r="E85404">
        <v>1351</v>
      </c>
    </row>
    <row r="85405" spans="1:5" x14ac:dyDescent="0.25">
      <c r="A85405" t="s">
        <v>204592</v>
      </c>
      <c r="B85405" t="s">
        <v>4490</v>
      </c>
      <c r="C85405" t="s">
        <v>644</v>
      </c>
      <c r="D85405">
        <v>2430</v>
      </c>
      <c r="E85405">
        <v>209</v>
      </c>
    </row>
    <row r="85406" spans="1:5" x14ac:dyDescent="0.25">
      <c r="A85406" t="s">
        <v>204593</v>
      </c>
      <c r="B85406" t="s">
        <v>5427</v>
      </c>
      <c r="C85406" t="s">
        <v>288</v>
      </c>
      <c r="D85406">
        <v>4865</v>
      </c>
      <c r="E85406">
        <v>15005</v>
      </c>
    </row>
    <row r="85407" spans="1:5" x14ac:dyDescent="0.25">
      <c r="A85407" t="s">
        <v>204594</v>
      </c>
      <c r="B85407" t="s">
        <v>234</v>
      </c>
      <c r="C85407" t="s">
        <v>235</v>
      </c>
      <c r="D85407">
        <v>6920</v>
      </c>
      <c r="E85407">
        <v>4676</v>
      </c>
    </row>
    <row r="85408" spans="1:5" x14ac:dyDescent="0.25">
      <c r="A85408" t="s">
        <v>204595</v>
      </c>
      <c r="B85408" t="s">
        <v>5674</v>
      </c>
      <c r="C85408" t="s">
        <v>3833</v>
      </c>
      <c r="D85408">
        <v>22387</v>
      </c>
      <c r="E85408">
        <v>4292</v>
      </c>
    </row>
    <row r="85409" spans="1:5" x14ac:dyDescent="0.25">
      <c r="A85409" t="s">
        <v>204596</v>
      </c>
      <c r="B85409" t="s">
        <v>9365</v>
      </c>
      <c r="C85409" t="s">
        <v>11</v>
      </c>
      <c r="D85409">
        <v>3992</v>
      </c>
      <c r="E85409">
        <v>1744</v>
      </c>
    </row>
    <row r="85410" spans="1:5" x14ac:dyDescent="0.25">
      <c r="A85410" t="s">
        <v>204597</v>
      </c>
      <c r="B85410" t="s">
        <v>204598</v>
      </c>
      <c r="C85410" t="s">
        <v>2356</v>
      </c>
      <c r="D85410">
        <v>3784</v>
      </c>
      <c r="E85410">
        <v>2104</v>
      </c>
    </row>
    <row r="85411" spans="1:5" x14ac:dyDescent="0.25">
      <c r="A85411" t="s">
        <v>204599</v>
      </c>
      <c r="B85411" t="s">
        <v>11994</v>
      </c>
      <c r="C85411" t="s">
        <v>3879</v>
      </c>
      <c r="D85411">
        <v>11127</v>
      </c>
      <c r="E85411">
        <v>3067</v>
      </c>
    </row>
    <row r="85412" spans="1:5" x14ac:dyDescent="0.25">
      <c r="A85412" t="s">
        <v>204600</v>
      </c>
      <c r="B85412" t="s">
        <v>6590</v>
      </c>
      <c r="C85412" t="s">
        <v>252</v>
      </c>
      <c r="D85412">
        <v>408</v>
      </c>
      <c r="E85412">
        <v>480</v>
      </c>
    </row>
    <row r="85413" spans="1:5" x14ac:dyDescent="0.25">
      <c r="A85413" t="s">
        <v>204601</v>
      </c>
      <c r="B85413" t="s">
        <v>153799</v>
      </c>
      <c r="C85413" t="s">
        <v>78</v>
      </c>
      <c r="D85413">
        <v>4938</v>
      </c>
      <c r="E85413">
        <v>3479</v>
      </c>
    </row>
    <row r="85414" spans="1:5" x14ac:dyDescent="0.25">
      <c r="A85414" t="s">
        <v>204602</v>
      </c>
      <c r="B85414" t="s">
        <v>3640</v>
      </c>
      <c r="C85414" t="s">
        <v>244</v>
      </c>
      <c r="D85414">
        <v>9177</v>
      </c>
      <c r="E85414">
        <v>2051</v>
      </c>
    </row>
    <row r="85415" spans="1:5" x14ac:dyDescent="0.25">
      <c r="A85415" t="s">
        <v>204603</v>
      </c>
      <c r="B85415" t="s">
        <v>4211</v>
      </c>
      <c r="C85415" t="s">
        <v>432</v>
      </c>
      <c r="D85415">
        <v>50999</v>
      </c>
      <c r="E85415">
        <v>310</v>
      </c>
    </row>
    <row r="85416" spans="1:5" x14ac:dyDescent="0.25">
      <c r="A85416" t="s">
        <v>204604</v>
      </c>
      <c r="B85416" t="s">
        <v>828</v>
      </c>
      <c r="C85416" t="s">
        <v>439</v>
      </c>
      <c r="D85416">
        <v>5399</v>
      </c>
      <c r="E85416">
        <v>3866</v>
      </c>
    </row>
    <row r="85417" spans="1:5" x14ac:dyDescent="0.25">
      <c r="A85417" t="s">
        <v>204605</v>
      </c>
      <c r="B85417" t="s">
        <v>12100</v>
      </c>
      <c r="C85417" t="s">
        <v>583</v>
      </c>
      <c r="D85417">
        <v>10175</v>
      </c>
      <c r="E85417">
        <v>7029</v>
      </c>
    </row>
    <row r="85418" spans="1:5" x14ac:dyDescent="0.25">
      <c r="A85418" t="s">
        <v>204606</v>
      </c>
      <c r="B85418" t="s">
        <v>3620</v>
      </c>
      <c r="C85418" t="s">
        <v>647</v>
      </c>
      <c r="D85418">
        <v>9133</v>
      </c>
      <c r="E85418">
        <v>6748</v>
      </c>
    </row>
    <row r="85419" spans="1:5" x14ac:dyDescent="0.25">
      <c r="A85419" t="s">
        <v>204607</v>
      </c>
      <c r="B85419" t="s">
        <v>1463</v>
      </c>
      <c r="C85419" t="s">
        <v>60</v>
      </c>
      <c r="D85419">
        <v>21799</v>
      </c>
      <c r="E85419">
        <v>1468</v>
      </c>
    </row>
    <row r="85420" spans="1:5" x14ac:dyDescent="0.25">
      <c r="A85420" t="s">
        <v>204608</v>
      </c>
      <c r="B85420" t="s">
        <v>6627</v>
      </c>
      <c r="C85420" t="s">
        <v>1195</v>
      </c>
      <c r="D85420">
        <v>21799</v>
      </c>
      <c r="E85420">
        <v>2987</v>
      </c>
    </row>
    <row r="85421" spans="1:5" x14ac:dyDescent="0.25">
      <c r="A85421" t="s">
        <v>204609</v>
      </c>
      <c r="B85421" t="s">
        <v>2151</v>
      </c>
      <c r="C85421" t="s">
        <v>2152</v>
      </c>
      <c r="D85421">
        <v>13513</v>
      </c>
      <c r="E85421">
        <v>236</v>
      </c>
    </row>
    <row r="85422" spans="1:5" x14ac:dyDescent="0.25">
      <c r="A85422" t="s">
        <v>204610</v>
      </c>
      <c r="B85422" t="s">
        <v>3245</v>
      </c>
      <c r="C85422" t="s">
        <v>286</v>
      </c>
      <c r="D85422">
        <v>74999</v>
      </c>
      <c r="E85422">
        <v>546</v>
      </c>
    </row>
    <row r="85423" spans="1:5" x14ac:dyDescent="0.25">
      <c r="A85423" t="s">
        <v>204611</v>
      </c>
      <c r="B85423" t="s">
        <v>174754</v>
      </c>
      <c r="C85423" t="s">
        <v>562</v>
      </c>
      <c r="D85423">
        <v>2297</v>
      </c>
      <c r="E85423">
        <v>1228</v>
      </c>
    </row>
    <row r="85424" spans="1:5" x14ac:dyDescent="0.25">
      <c r="A85424" t="s">
        <v>204612</v>
      </c>
      <c r="B85424" t="s">
        <v>204613</v>
      </c>
      <c r="C85424" t="s">
        <v>47</v>
      </c>
      <c r="D85424">
        <v>6920</v>
      </c>
      <c r="E85424">
        <v>2688</v>
      </c>
    </row>
    <row r="85425" spans="1:5" x14ac:dyDescent="0.25">
      <c r="A85425" t="s">
        <v>204614</v>
      </c>
      <c r="B85425" t="s">
        <v>10602</v>
      </c>
      <c r="C85425" t="s">
        <v>274</v>
      </c>
      <c r="D85425">
        <v>6283</v>
      </c>
      <c r="E85425">
        <v>1712</v>
      </c>
    </row>
    <row r="85426" spans="1:5" x14ac:dyDescent="0.25">
      <c r="A85426" t="s">
        <v>204615</v>
      </c>
      <c r="B85426" t="s">
        <v>1235</v>
      </c>
      <c r="C85426" t="s">
        <v>808</v>
      </c>
      <c r="D85426">
        <v>85</v>
      </c>
      <c r="E85426">
        <v>1263</v>
      </c>
    </row>
    <row r="85427" spans="1:5" x14ac:dyDescent="0.25">
      <c r="A85427" t="s">
        <v>204616</v>
      </c>
      <c r="B85427" t="s">
        <v>204617</v>
      </c>
      <c r="C85427" t="s">
        <v>595</v>
      </c>
      <c r="D85427">
        <v>3440</v>
      </c>
      <c r="E85427">
        <v>13713</v>
      </c>
    </row>
    <row r="85428" spans="1:5" x14ac:dyDescent="0.25">
      <c r="A85428" t="s">
        <v>204618</v>
      </c>
      <c r="B85428" t="s">
        <v>350</v>
      </c>
      <c r="C85428" t="s">
        <v>351</v>
      </c>
      <c r="D85428">
        <v>1257</v>
      </c>
      <c r="E85428">
        <v>5083</v>
      </c>
    </row>
    <row r="85429" spans="1:5" x14ac:dyDescent="0.25">
      <c r="A85429" t="s">
        <v>204619</v>
      </c>
      <c r="B85429" t="s">
        <v>838</v>
      </c>
      <c r="C85429" t="s">
        <v>839</v>
      </c>
      <c r="D85429">
        <v>15375</v>
      </c>
      <c r="E85429">
        <v>4141</v>
      </c>
    </row>
    <row r="85430" spans="1:5" x14ac:dyDescent="0.25">
      <c r="A85430" t="s">
        <v>204620</v>
      </c>
      <c r="B85430" t="s">
        <v>1877</v>
      </c>
      <c r="C85430" t="s">
        <v>840</v>
      </c>
      <c r="D85430">
        <v>3670</v>
      </c>
      <c r="E85430">
        <v>1228</v>
      </c>
    </row>
    <row r="85431" spans="1:5" x14ac:dyDescent="0.25">
      <c r="A85431" t="s">
        <v>204621</v>
      </c>
      <c r="B85431" t="s">
        <v>5466</v>
      </c>
      <c r="C85431" t="s">
        <v>2119</v>
      </c>
      <c r="D85431">
        <v>5689</v>
      </c>
      <c r="E85431">
        <v>701</v>
      </c>
    </row>
    <row r="85432" spans="1:5" x14ac:dyDescent="0.25">
      <c r="A85432" t="s">
        <v>204622</v>
      </c>
      <c r="B85432" t="s">
        <v>2960</v>
      </c>
      <c r="C85432" t="s">
        <v>67</v>
      </c>
      <c r="D85432">
        <v>10982</v>
      </c>
      <c r="E85432">
        <v>16182</v>
      </c>
    </row>
    <row r="85433" spans="1:5" x14ac:dyDescent="0.25">
      <c r="A85433" t="s">
        <v>204623</v>
      </c>
      <c r="B85433" t="s">
        <v>1964</v>
      </c>
      <c r="C85433" t="s">
        <v>576</v>
      </c>
      <c r="D85433">
        <v>17139</v>
      </c>
      <c r="E85433">
        <v>3433</v>
      </c>
    </row>
    <row r="85434" spans="1:5" x14ac:dyDescent="0.25">
      <c r="A85434" t="s">
        <v>204624</v>
      </c>
      <c r="B85434" t="s">
        <v>1986</v>
      </c>
      <c r="C85434" t="s">
        <v>118</v>
      </c>
      <c r="D85434">
        <v>9503</v>
      </c>
      <c r="E85434">
        <v>6035</v>
      </c>
    </row>
    <row r="85435" spans="1:5" x14ac:dyDescent="0.25">
      <c r="A85435" t="s">
        <v>204625</v>
      </c>
      <c r="B85435" t="s">
        <v>92</v>
      </c>
      <c r="C85435" t="s">
        <v>93</v>
      </c>
      <c r="D85435">
        <v>12899</v>
      </c>
      <c r="E85435">
        <v>6981</v>
      </c>
    </row>
    <row r="85436" spans="1:5" x14ac:dyDescent="0.25">
      <c r="A85436" t="s">
        <v>204626</v>
      </c>
      <c r="B85436" t="s">
        <v>1172</v>
      </c>
      <c r="C85436" t="s">
        <v>297</v>
      </c>
      <c r="D85436">
        <v>12777</v>
      </c>
      <c r="E85436">
        <v>7916</v>
      </c>
    </row>
    <row r="85437" spans="1:5" x14ac:dyDescent="0.25">
      <c r="A85437" t="s">
        <v>204627</v>
      </c>
      <c r="B85437" t="s">
        <v>204628</v>
      </c>
      <c r="C85437" t="s">
        <v>746</v>
      </c>
      <c r="D85437">
        <v>946</v>
      </c>
      <c r="E85437">
        <v>5364</v>
      </c>
    </row>
    <row r="85438" spans="1:5" x14ac:dyDescent="0.25">
      <c r="A85438" t="s">
        <v>204629</v>
      </c>
      <c r="B85438" t="s">
        <v>1079</v>
      </c>
      <c r="C85438" t="s">
        <v>41</v>
      </c>
      <c r="D85438">
        <v>7799</v>
      </c>
      <c r="E85438">
        <v>3433</v>
      </c>
    </row>
    <row r="85439" spans="1:5" x14ac:dyDescent="0.25">
      <c r="A85439" t="s">
        <v>204630</v>
      </c>
      <c r="B85439" t="s">
        <v>3524</v>
      </c>
      <c r="C85439" t="s">
        <v>211</v>
      </c>
      <c r="D85439">
        <v>13513</v>
      </c>
      <c r="E85439">
        <v>1317</v>
      </c>
    </row>
    <row r="85440" spans="1:5" x14ac:dyDescent="0.25">
      <c r="A85440" t="s">
        <v>204631</v>
      </c>
      <c r="B85440" t="s">
        <v>3938</v>
      </c>
      <c r="C85440" t="s">
        <v>173</v>
      </c>
      <c r="D85440">
        <v>1534</v>
      </c>
      <c r="E85440">
        <v>339</v>
      </c>
    </row>
    <row r="85441" spans="1:5" x14ac:dyDescent="0.25">
      <c r="A85441" t="s">
        <v>204632</v>
      </c>
      <c r="B85441" t="s">
        <v>7246</v>
      </c>
      <c r="C85441" t="s">
        <v>1701</v>
      </c>
      <c r="D85441">
        <v>3992</v>
      </c>
      <c r="E85441">
        <v>1744</v>
      </c>
    </row>
    <row r="85442" spans="1:5" x14ac:dyDescent="0.25">
      <c r="A85442" t="s">
        <v>204633</v>
      </c>
      <c r="B85442" t="s">
        <v>112782</v>
      </c>
      <c r="C85442" t="s">
        <v>567</v>
      </c>
      <c r="D85442">
        <v>2320</v>
      </c>
      <c r="E85442">
        <v>6601</v>
      </c>
    </row>
    <row r="85443" spans="1:5" x14ac:dyDescent="0.25">
      <c r="A85443" t="s">
        <v>204634</v>
      </c>
      <c r="B85443" t="s">
        <v>6263</v>
      </c>
      <c r="C85443" t="s">
        <v>647</v>
      </c>
      <c r="D85443">
        <v>22351</v>
      </c>
      <c r="E85443">
        <v>6132</v>
      </c>
    </row>
    <row r="85444" spans="1:5" x14ac:dyDescent="0.25">
      <c r="A85444" t="s">
        <v>204635</v>
      </c>
      <c r="B85444" t="s">
        <v>1767</v>
      </c>
      <c r="C85444" t="s">
        <v>345</v>
      </c>
      <c r="D85444">
        <v>38989</v>
      </c>
      <c r="E85444">
        <v>524</v>
      </c>
    </row>
    <row r="85445" spans="1:5" x14ac:dyDescent="0.25">
      <c r="A85445" t="s">
        <v>204636</v>
      </c>
      <c r="B85445" t="s">
        <v>1208</v>
      </c>
      <c r="C85445" t="s">
        <v>103</v>
      </c>
      <c r="D85445">
        <v>8490</v>
      </c>
      <c r="E85445">
        <v>1187</v>
      </c>
    </row>
    <row r="85446" spans="1:5" x14ac:dyDescent="0.25">
      <c r="A85446" t="s">
        <v>204637</v>
      </c>
      <c r="B85446" t="s">
        <v>3745</v>
      </c>
      <c r="C85446" t="s">
        <v>3746</v>
      </c>
      <c r="D85446">
        <v>10763</v>
      </c>
      <c r="E85446">
        <v>2122</v>
      </c>
    </row>
    <row r="85447" spans="1:5" x14ac:dyDescent="0.25">
      <c r="A85447" t="s">
        <v>204638</v>
      </c>
      <c r="B85447" t="s">
        <v>204639</v>
      </c>
      <c r="C85447" t="s">
        <v>6935</v>
      </c>
      <c r="D85447">
        <v>52799</v>
      </c>
      <c r="E85447">
        <v>1541</v>
      </c>
    </row>
    <row r="85448" spans="1:5" x14ac:dyDescent="0.25">
      <c r="A85448" t="s">
        <v>204640</v>
      </c>
      <c r="B85448" t="s">
        <v>204641</v>
      </c>
      <c r="C85448" t="s">
        <v>3063</v>
      </c>
      <c r="D85448">
        <v>2882</v>
      </c>
      <c r="E85448">
        <v>8052</v>
      </c>
    </row>
    <row r="85449" spans="1:5" x14ac:dyDescent="0.25">
      <c r="A85449" t="s">
        <v>204642</v>
      </c>
      <c r="B85449" t="s">
        <v>8208</v>
      </c>
      <c r="C85449" t="s">
        <v>95</v>
      </c>
      <c r="D85449">
        <v>22351</v>
      </c>
      <c r="E85449">
        <v>272</v>
      </c>
    </row>
    <row r="85450" spans="1:5" x14ac:dyDescent="0.25">
      <c r="A85450" t="s">
        <v>204643</v>
      </c>
      <c r="B85450" t="s">
        <v>204644</v>
      </c>
      <c r="C85450" t="s">
        <v>893</v>
      </c>
      <c r="D85450">
        <v>22099</v>
      </c>
      <c r="E85450">
        <v>368</v>
      </c>
    </row>
    <row r="85451" spans="1:5" x14ac:dyDescent="0.25">
      <c r="A85451" t="s">
        <v>204645</v>
      </c>
      <c r="B85451" t="s">
        <v>6915</v>
      </c>
      <c r="C85451" t="s">
        <v>118</v>
      </c>
      <c r="D85451">
        <v>3760</v>
      </c>
      <c r="E85451">
        <v>2921</v>
      </c>
    </row>
    <row r="85452" spans="1:5" x14ac:dyDescent="0.25">
      <c r="A85452" t="s">
        <v>204646</v>
      </c>
      <c r="B85452" t="s">
        <v>204647</v>
      </c>
      <c r="C85452" t="s">
        <v>4718</v>
      </c>
      <c r="D85452">
        <v>5021</v>
      </c>
      <c r="E85452">
        <v>4755</v>
      </c>
    </row>
    <row r="85453" spans="1:5" x14ac:dyDescent="0.25">
      <c r="A85453" t="s">
        <v>204648</v>
      </c>
      <c r="B85453" t="s">
        <v>2715</v>
      </c>
      <c r="C85453" t="s">
        <v>272</v>
      </c>
      <c r="D85453">
        <v>9503</v>
      </c>
      <c r="E85453">
        <v>4391</v>
      </c>
    </row>
    <row r="85454" spans="1:5" x14ac:dyDescent="0.25">
      <c r="A85454" t="s">
        <v>204649</v>
      </c>
      <c r="B85454" t="s">
        <v>10890</v>
      </c>
      <c r="C85454" t="s">
        <v>1866</v>
      </c>
      <c r="D85454">
        <v>1985</v>
      </c>
      <c r="E85454">
        <v>4141</v>
      </c>
    </row>
    <row r="85455" spans="1:5" x14ac:dyDescent="0.25">
      <c r="A85455" t="s">
        <v>204650</v>
      </c>
      <c r="B85455" t="s">
        <v>9747</v>
      </c>
      <c r="C85455" t="s">
        <v>329</v>
      </c>
      <c r="D85455">
        <v>504</v>
      </c>
      <c r="E85455">
        <v>4397</v>
      </c>
    </row>
    <row r="85456" spans="1:5" x14ac:dyDescent="0.25">
      <c r="A85456" t="s">
        <v>204651</v>
      </c>
      <c r="B85456" t="s">
        <v>11506</v>
      </c>
      <c r="C85456" t="s">
        <v>720</v>
      </c>
      <c r="D85456">
        <v>3992</v>
      </c>
      <c r="E85456">
        <v>1139</v>
      </c>
    </row>
    <row r="85457" spans="1:5" x14ac:dyDescent="0.25">
      <c r="A85457" t="s">
        <v>204652</v>
      </c>
      <c r="B85457" t="s">
        <v>113009</v>
      </c>
      <c r="C85457" t="s">
        <v>173</v>
      </c>
      <c r="D85457">
        <v>2793</v>
      </c>
      <c r="E85457">
        <v>263</v>
      </c>
    </row>
    <row r="85458" spans="1:5" x14ac:dyDescent="0.25">
      <c r="A85458" t="s">
        <v>204653</v>
      </c>
      <c r="B85458" t="s">
        <v>125293</v>
      </c>
      <c r="C85458" t="s">
        <v>7981</v>
      </c>
      <c r="D85458">
        <v>11986</v>
      </c>
      <c r="E85458">
        <v>6142</v>
      </c>
    </row>
    <row r="85459" spans="1:5" x14ac:dyDescent="0.25">
      <c r="A85459" t="s">
        <v>204654</v>
      </c>
      <c r="B85459" t="s">
        <v>590</v>
      </c>
      <c r="C85459" t="s">
        <v>300</v>
      </c>
      <c r="D85459">
        <v>9133</v>
      </c>
      <c r="E85459">
        <v>1147</v>
      </c>
    </row>
    <row r="85460" spans="1:5" x14ac:dyDescent="0.25">
      <c r="A85460" t="s">
        <v>204655</v>
      </c>
      <c r="B85460" t="s">
        <v>130896</v>
      </c>
      <c r="C85460" t="s">
        <v>130897</v>
      </c>
      <c r="D85460">
        <v>101</v>
      </c>
      <c r="E85460">
        <v>17302</v>
      </c>
    </row>
    <row r="85461" spans="1:5" x14ac:dyDescent="0.25">
      <c r="A85461" t="s">
        <v>204656</v>
      </c>
      <c r="B85461" t="s">
        <v>4627</v>
      </c>
      <c r="C85461" t="s">
        <v>392</v>
      </c>
      <c r="D85461">
        <v>23127</v>
      </c>
      <c r="E85461">
        <v>3518</v>
      </c>
    </row>
    <row r="85462" spans="1:5" x14ac:dyDescent="0.25">
      <c r="A85462" t="s">
        <v>204657</v>
      </c>
      <c r="B85462" t="s">
        <v>8356</v>
      </c>
      <c r="C85462" t="s">
        <v>2434</v>
      </c>
      <c r="D85462">
        <v>9503</v>
      </c>
      <c r="E85462">
        <v>2987</v>
      </c>
    </row>
    <row r="85463" spans="1:5" x14ac:dyDescent="0.25">
      <c r="A85463" t="s">
        <v>204658</v>
      </c>
      <c r="B85463" t="s">
        <v>204659</v>
      </c>
      <c r="C85463" t="s">
        <v>204</v>
      </c>
      <c r="D85463">
        <v>6790</v>
      </c>
      <c r="E85463">
        <v>3853</v>
      </c>
    </row>
    <row r="85464" spans="1:5" x14ac:dyDescent="0.25">
      <c r="A85464" t="s">
        <v>204660</v>
      </c>
      <c r="B85464" t="s">
        <v>136209</v>
      </c>
      <c r="C85464" t="s">
        <v>181</v>
      </c>
      <c r="D85464">
        <v>15333</v>
      </c>
      <c r="E85464">
        <v>1155</v>
      </c>
    </row>
    <row r="85465" spans="1:5" x14ac:dyDescent="0.25">
      <c r="A85465" t="s">
        <v>204661</v>
      </c>
      <c r="B85465" t="s">
        <v>204662</v>
      </c>
      <c r="C85465" t="s">
        <v>69</v>
      </c>
      <c r="D85465">
        <v>2155</v>
      </c>
      <c r="E85465">
        <v>651</v>
      </c>
    </row>
    <row r="85466" spans="1:5" x14ac:dyDescent="0.25">
      <c r="A85466" t="s">
        <v>204663</v>
      </c>
      <c r="B85466" t="s">
        <v>5818</v>
      </c>
      <c r="C85466" t="s">
        <v>1511</v>
      </c>
      <c r="D85466">
        <v>5192</v>
      </c>
      <c r="E85466">
        <v>1581</v>
      </c>
    </row>
    <row r="85467" spans="1:5" x14ac:dyDescent="0.25">
      <c r="A85467" t="s">
        <v>204664</v>
      </c>
      <c r="B85467" t="s">
        <v>7377</v>
      </c>
      <c r="C85467" t="s">
        <v>103</v>
      </c>
      <c r="D85467">
        <v>114965</v>
      </c>
      <c r="E85467">
        <v>7506</v>
      </c>
    </row>
    <row r="85468" spans="1:5" x14ac:dyDescent="0.25">
      <c r="A85468" t="s">
        <v>204665</v>
      </c>
      <c r="B85468" t="s">
        <v>7563</v>
      </c>
      <c r="C85468" t="s">
        <v>876</v>
      </c>
      <c r="D85468">
        <v>504</v>
      </c>
      <c r="E85468">
        <v>6712</v>
      </c>
    </row>
    <row r="85469" spans="1:5" x14ac:dyDescent="0.25">
      <c r="A85469" t="s">
        <v>204666</v>
      </c>
      <c r="B85469" t="s">
        <v>133</v>
      </c>
      <c r="C85469" t="s">
        <v>134</v>
      </c>
      <c r="D85469">
        <v>4136</v>
      </c>
      <c r="E85469">
        <v>4826</v>
      </c>
    </row>
    <row r="85470" spans="1:5" x14ac:dyDescent="0.25">
      <c r="A85470" t="s">
        <v>204667</v>
      </c>
      <c r="B85470" t="s">
        <v>202066</v>
      </c>
      <c r="C85470" t="s">
        <v>4539</v>
      </c>
      <c r="D85470">
        <v>4289</v>
      </c>
      <c r="E85470">
        <v>236</v>
      </c>
    </row>
    <row r="85471" spans="1:5" x14ac:dyDescent="0.25">
      <c r="A85471" t="s">
        <v>204668</v>
      </c>
      <c r="B85471" t="s">
        <v>1333</v>
      </c>
      <c r="C85471" t="s">
        <v>311</v>
      </c>
      <c r="D85471">
        <v>223</v>
      </c>
      <c r="E85471">
        <v>2488</v>
      </c>
    </row>
    <row r="85472" spans="1:5" x14ac:dyDescent="0.25">
      <c r="A85472" t="s">
        <v>204669</v>
      </c>
      <c r="B85472" t="s">
        <v>10472</v>
      </c>
      <c r="C85472" t="s">
        <v>1656</v>
      </c>
      <c r="D85472">
        <v>14214</v>
      </c>
      <c r="E85472">
        <v>2569</v>
      </c>
    </row>
    <row r="85473" spans="1:5" x14ac:dyDescent="0.25">
      <c r="A85473" t="s">
        <v>204670</v>
      </c>
      <c r="B85473" t="s">
        <v>204671</v>
      </c>
      <c r="C85473" t="s">
        <v>72</v>
      </c>
      <c r="D85473">
        <v>1311</v>
      </c>
      <c r="E85473">
        <v>962</v>
      </c>
    </row>
    <row r="85474" spans="1:5" x14ac:dyDescent="0.25">
      <c r="A85474" t="s">
        <v>204672</v>
      </c>
      <c r="B85474" t="s">
        <v>204673</v>
      </c>
      <c r="C85474" t="s">
        <v>848</v>
      </c>
      <c r="D85474">
        <v>12669</v>
      </c>
      <c r="E85474">
        <v>2392</v>
      </c>
    </row>
    <row r="85475" spans="1:5" x14ac:dyDescent="0.25">
      <c r="A85475" t="s">
        <v>204674</v>
      </c>
      <c r="B85475" t="s">
        <v>186885</v>
      </c>
      <c r="C85475" t="s">
        <v>367</v>
      </c>
      <c r="D85475">
        <v>15272</v>
      </c>
      <c r="E85475">
        <v>4141</v>
      </c>
    </row>
    <row r="85476" spans="1:5" x14ac:dyDescent="0.25">
      <c r="A85476" t="s">
        <v>204675</v>
      </c>
      <c r="B85476" t="s">
        <v>190</v>
      </c>
      <c r="C85476" t="s">
        <v>191</v>
      </c>
      <c r="D85476">
        <v>1044</v>
      </c>
      <c r="E85476">
        <v>5083</v>
      </c>
    </row>
    <row r="85477" spans="1:5" x14ac:dyDescent="0.25">
      <c r="A85477" t="s">
        <v>204676</v>
      </c>
      <c r="B85477" t="s">
        <v>4829</v>
      </c>
      <c r="C85477" t="s">
        <v>351</v>
      </c>
      <c r="D85477">
        <v>15506</v>
      </c>
      <c r="E85477">
        <v>1431</v>
      </c>
    </row>
    <row r="85478" spans="1:5" x14ac:dyDescent="0.25">
      <c r="A85478" t="s">
        <v>204677</v>
      </c>
      <c r="B85478" t="s">
        <v>236</v>
      </c>
      <c r="C85478" t="s">
        <v>95</v>
      </c>
      <c r="D85478">
        <v>28990</v>
      </c>
      <c r="E85478">
        <v>3433</v>
      </c>
    </row>
    <row r="85479" spans="1:5" x14ac:dyDescent="0.25">
      <c r="A85479" t="s">
        <v>204678</v>
      </c>
      <c r="B85479" t="s">
        <v>204679</v>
      </c>
      <c r="C85479" t="s">
        <v>262</v>
      </c>
      <c r="D85479">
        <v>349</v>
      </c>
      <c r="E85479">
        <v>687</v>
      </c>
    </row>
    <row r="85480" spans="1:5" x14ac:dyDescent="0.25">
      <c r="A85480" t="s">
        <v>204680</v>
      </c>
      <c r="B85480" t="s">
        <v>204681</v>
      </c>
      <c r="C85480" t="s">
        <v>1269</v>
      </c>
      <c r="D85480">
        <v>9133</v>
      </c>
      <c r="E85480">
        <v>8983</v>
      </c>
    </row>
    <row r="85481" spans="1:5" x14ac:dyDescent="0.25">
      <c r="A85481" t="s">
        <v>204682</v>
      </c>
      <c r="B85481" t="s">
        <v>7030</v>
      </c>
      <c r="C85481" t="s">
        <v>119470</v>
      </c>
      <c r="D85481">
        <v>13350</v>
      </c>
      <c r="E85481">
        <v>593</v>
      </c>
    </row>
    <row r="85482" spans="1:5" x14ac:dyDescent="0.25">
      <c r="A85482" t="s">
        <v>204683</v>
      </c>
      <c r="B85482" t="s">
        <v>1782</v>
      </c>
      <c r="C85482" t="s">
        <v>103</v>
      </c>
      <c r="D85482">
        <v>1610</v>
      </c>
      <c r="E85482">
        <v>7986</v>
      </c>
    </row>
    <row r="85483" spans="1:5" x14ac:dyDescent="0.25">
      <c r="A85483" t="s">
        <v>204684</v>
      </c>
      <c r="B85483" t="s">
        <v>590</v>
      </c>
      <c r="C85483" t="s">
        <v>300</v>
      </c>
      <c r="D85483">
        <v>1369</v>
      </c>
      <c r="E85483">
        <v>1824</v>
      </c>
    </row>
    <row r="85484" spans="1:5" x14ac:dyDescent="0.25">
      <c r="A85484" t="s">
        <v>204685</v>
      </c>
      <c r="B85484" t="s">
        <v>12756</v>
      </c>
      <c r="C85484" t="s">
        <v>10780</v>
      </c>
      <c r="D85484">
        <v>21300</v>
      </c>
      <c r="E85484">
        <v>962</v>
      </c>
    </row>
    <row r="85485" spans="1:5" x14ac:dyDescent="0.25">
      <c r="A85485" t="s">
        <v>204686</v>
      </c>
      <c r="B85485" t="s">
        <v>829</v>
      </c>
      <c r="C85485" t="s">
        <v>392</v>
      </c>
      <c r="D85485">
        <v>17690</v>
      </c>
      <c r="E85485">
        <v>2123</v>
      </c>
    </row>
    <row r="85486" spans="1:5" x14ac:dyDescent="0.25">
      <c r="A85486" t="s">
        <v>204687</v>
      </c>
      <c r="B85486" t="s">
        <v>1359</v>
      </c>
      <c r="C85486" t="s">
        <v>579</v>
      </c>
      <c r="D85486">
        <v>1554</v>
      </c>
      <c r="E85486">
        <v>6297</v>
      </c>
    </row>
    <row r="85487" spans="1:5" x14ac:dyDescent="0.25">
      <c r="A85487" t="s">
        <v>204688</v>
      </c>
      <c r="B85487" t="s">
        <v>204689</v>
      </c>
      <c r="C85487" t="s">
        <v>49</v>
      </c>
      <c r="D85487">
        <v>43555</v>
      </c>
      <c r="E85487">
        <v>5293</v>
      </c>
    </row>
    <row r="85488" spans="1:5" x14ac:dyDescent="0.25">
      <c r="A85488" t="s">
        <v>204690</v>
      </c>
      <c r="B85488" t="s">
        <v>9632</v>
      </c>
      <c r="C85488" t="s">
        <v>3468</v>
      </c>
      <c r="D85488">
        <v>26655</v>
      </c>
      <c r="E85488">
        <v>12647</v>
      </c>
    </row>
    <row r="85489" spans="1:5" x14ac:dyDescent="0.25">
      <c r="A85489" t="s">
        <v>204691</v>
      </c>
      <c r="B85489" t="s">
        <v>171105</v>
      </c>
      <c r="C85489" t="s">
        <v>811</v>
      </c>
      <c r="D85489">
        <v>10982</v>
      </c>
      <c r="E85489">
        <v>3066</v>
      </c>
    </row>
    <row r="85490" spans="1:5" x14ac:dyDescent="0.25">
      <c r="A85490" t="s">
        <v>204692</v>
      </c>
      <c r="B85490" t="s">
        <v>4363</v>
      </c>
      <c r="C85490" t="s">
        <v>687</v>
      </c>
      <c r="D85490">
        <v>28990</v>
      </c>
      <c r="E85490">
        <v>5028</v>
      </c>
    </row>
    <row r="85491" spans="1:5" x14ac:dyDescent="0.25">
      <c r="A85491" t="s">
        <v>204693</v>
      </c>
      <c r="B85491" t="s">
        <v>3604</v>
      </c>
      <c r="C85491" t="s">
        <v>852</v>
      </c>
      <c r="D85491">
        <v>13750</v>
      </c>
      <c r="E85491">
        <v>6558</v>
      </c>
    </row>
    <row r="85492" spans="1:5" x14ac:dyDescent="0.25">
      <c r="A85492" t="s">
        <v>204694</v>
      </c>
      <c r="B85492" t="s">
        <v>2998</v>
      </c>
      <c r="C85492" t="s">
        <v>428</v>
      </c>
      <c r="D85492">
        <v>4199</v>
      </c>
      <c r="E85492">
        <v>246</v>
      </c>
    </row>
    <row r="85493" spans="1:5" x14ac:dyDescent="0.25">
      <c r="A85493" t="s">
        <v>204695</v>
      </c>
      <c r="B85493" t="s">
        <v>733</v>
      </c>
      <c r="C85493" t="s">
        <v>60</v>
      </c>
      <c r="D85493">
        <v>9503</v>
      </c>
      <c r="E85493">
        <v>5962</v>
      </c>
    </row>
    <row r="85494" spans="1:5" x14ac:dyDescent="0.25">
      <c r="A85494" t="s">
        <v>204696</v>
      </c>
      <c r="B85494" t="s">
        <v>111671</v>
      </c>
      <c r="C85494" t="s">
        <v>123</v>
      </c>
      <c r="D85494">
        <v>19340</v>
      </c>
      <c r="E85494">
        <v>4847</v>
      </c>
    </row>
    <row r="85495" spans="1:5" x14ac:dyDescent="0.25">
      <c r="A85495" t="s">
        <v>204697</v>
      </c>
      <c r="B85495" t="s">
        <v>10414</v>
      </c>
      <c r="C85495" t="s">
        <v>2703</v>
      </c>
      <c r="D85495">
        <v>409999</v>
      </c>
      <c r="E85495">
        <v>4141</v>
      </c>
    </row>
    <row r="85496" spans="1:5" x14ac:dyDescent="0.25">
      <c r="A85496" t="s">
        <v>204698</v>
      </c>
      <c r="B85496" t="s">
        <v>6172</v>
      </c>
      <c r="C85496" t="s">
        <v>6173</v>
      </c>
      <c r="D85496">
        <v>213999</v>
      </c>
      <c r="E85496">
        <v>1171</v>
      </c>
    </row>
    <row r="85497" spans="1:5" x14ac:dyDescent="0.25">
      <c r="A85497" t="s">
        <v>204699</v>
      </c>
      <c r="B85497" t="s">
        <v>6453</v>
      </c>
      <c r="C85497" t="s">
        <v>326</v>
      </c>
      <c r="D85497">
        <v>13697</v>
      </c>
      <c r="E85497">
        <v>9727</v>
      </c>
    </row>
    <row r="85498" spans="1:5" x14ac:dyDescent="0.25">
      <c r="A85498" t="s">
        <v>204700</v>
      </c>
      <c r="B85498" t="s">
        <v>190</v>
      </c>
      <c r="C85498" t="s">
        <v>191</v>
      </c>
      <c r="D85498">
        <v>1044</v>
      </c>
      <c r="E85498">
        <v>12647</v>
      </c>
    </row>
    <row r="85499" spans="1:5" x14ac:dyDescent="0.25">
      <c r="A85499" t="s">
        <v>204701</v>
      </c>
      <c r="B85499" t="s">
        <v>310</v>
      </c>
      <c r="C85499" t="s">
        <v>311</v>
      </c>
      <c r="D85499">
        <v>4321</v>
      </c>
      <c r="E85499">
        <v>4311</v>
      </c>
    </row>
    <row r="85500" spans="1:5" x14ac:dyDescent="0.25">
      <c r="A85500" t="s">
        <v>204702</v>
      </c>
      <c r="B85500" t="s">
        <v>4394</v>
      </c>
      <c r="C85500" t="s">
        <v>392</v>
      </c>
      <c r="D85500">
        <v>13548</v>
      </c>
      <c r="E85500">
        <v>6426</v>
      </c>
    </row>
    <row r="85501" spans="1:5" x14ac:dyDescent="0.25">
      <c r="A85501" t="s">
        <v>204703</v>
      </c>
      <c r="B85501" t="s">
        <v>109190</v>
      </c>
      <c r="C85501" t="s">
        <v>63</v>
      </c>
      <c r="D85501">
        <v>85</v>
      </c>
      <c r="E85501">
        <v>5028</v>
      </c>
    </row>
    <row r="85502" spans="1:5" x14ac:dyDescent="0.25">
      <c r="A85502" t="s">
        <v>204704</v>
      </c>
      <c r="B85502" t="s">
        <v>1387</v>
      </c>
      <c r="C85502" t="s">
        <v>1388</v>
      </c>
      <c r="D85502">
        <v>16498</v>
      </c>
      <c r="E85502">
        <v>1228</v>
      </c>
    </row>
    <row r="85503" spans="1:5" x14ac:dyDescent="0.25">
      <c r="A85503" t="s">
        <v>204705</v>
      </c>
      <c r="B85503" t="s">
        <v>10951</v>
      </c>
      <c r="C85503" t="s">
        <v>1445</v>
      </c>
      <c r="D85503">
        <v>3229</v>
      </c>
      <c r="E85503">
        <v>295</v>
      </c>
    </row>
    <row r="85504" spans="1:5" x14ac:dyDescent="0.25">
      <c r="A85504" t="s">
        <v>204706</v>
      </c>
      <c r="B85504" t="s">
        <v>888</v>
      </c>
      <c r="C85504" t="s">
        <v>288</v>
      </c>
      <c r="D85504">
        <v>9744</v>
      </c>
      <c r="E85504">
        <v>3066</v>
      </c>
    </row>
    <row r="85505" spans="1:5" x14ac:dyDescent="0.25">
      <c r="A85505" t="s">
        <v>204707</v>
      </c>
      <c r="B85505" t="s">
        <v>1209</v>
      </c>
      <c r="C85505" t="s">
        <v>49</v>
      </c>
      <c r="D85505">
        <v>43555</v>
      </c>
      <c r="E85505">
        <v>2949</v>
      </c>
    </row>
    <row r="85506" spans="1:5" x14ac:dyDescent="0.25">
      <c r="A85506" t="s">
        <v>204708</v>
      </c>
      <c r="B85506" t="s">
        <v>3578</v>
      </c>
      <c r="C85506" t="s">
        <v>233</v>
      </c>
      <c r="D85506">
        <v>25299</v>
      </c>
      <c r="E85506">
        <v>761</v>
      </c>
    </row>
    <row r="85507" spans="1:5" x14ac:dyDescent="0.25">
      <c r="A85507" t="s">
        <v>204709</v>
      </c>
      <c r="B85507" t="s">
        <v>13395</v>
      </c>
      <c r="C85507" t="s">
        <v>2729</v>
      </c>
      <c r="D85507">
        <v>10134</v>
      </c>
      <c r="E85507">
        <v>2067</v>
      </c>
    </row>
    <row r="85508" spans="1:5" x14ac:dyDescent="0.25">
      <c r="A85508" t="s">
        <v>204710</v>
      </c>
      <c r="B85508" t="s">
        <v>702</v>
      </c>
      <c r="C85508" t="s">
        <v>703</v>
      </c>
      <c r="D85508">
        <v>3992</v>
      </c>
      <c r="E85508">
        <v>5554</v>
      </c>
    </row>
    <row r="85509" spans="1:5" x14ac:dyDescent="0.25">
      <c r="A85509" t="s">
        <v>204711</v>
      </c>
      <c r="B85509" t="s">
        <v>600</v>
      </c>
      <c r="C85509" t="s">
        <v>191</v>
      </c>
      <c r="D85509">
        <v>5689</v>
      </c>
      <c r="E85509">
        <v>2861</v>
      </c>
    </row>
    <row r="85510" spans="1:5" x14ac:dyDescent="0.25">
      <c r="A85510" t="s">
        <v>204712</v>
      </c>
      <c r="B85510" t="s">
        <v>6301</v>
      </c>
      <c r="C85510" t="s">
        <v>41</v>
      </c>
      <c r="D85510">
        <v>5399</v>
      </c>
      <c r="E85510">
        <v>3234</v>
      </c>
    </row>
    <row r="85511" spans="1:5" x14ac:dyDescent="0.25">
      <c r="A85511" t="s">
        <v>204713</v>
      </c>
      <c r="B85511" t="s">
        <v>5097</v>
      </c>
      <c r="C85511" t="s">
        <v>4188</v>
      </c>
      <c r="D85511">
        <v>1888</v>
      </c>
      <c r="E85511">
        <v>4047</v>
      </c>
    </row>
    <row r="85512" spans="1:5" x14ac:dyDescent="0.25">
      <c r="A85512" t="s">
        <v>204714</v>
      </c>
      <c r="B85512" t="s">
        <v>518</v>
      </c>
      <c r="C85512" t="s">
        <v>519</v>
      </c>
      <c r="D85512">
        <v>3784</v>
      </c>
      <c r="E85512">
        <v>669</v>
      </c>
    </row>
    <row r="85513" spans="1:5" x14ac:dyDescent="0.25">
      <c r="A85513" t="s">
        <v>204715</v>
      </c>
      <c r="B85513" t="s">
        <v>9708</v>
      </c>
      <c r="C85513" t="s">
        <v>583</v>
      </c>
      <c r="D85513">
        <v>1035</v>
      </c>
      <c r="E85513">
        <v>656</v>
      </c>
    </row>
    <row r="85514" spans="1:5" x14ac:dyDescent="0.25">
      <c r="A85514" t="s">
        <v>204716</v>
      </c>
      <c r="B85514" t="s">
        <v>1539</v>
      </c>
      <c r="C85514" t="s">
        <v>276</v>
      </c>
      <c r="D85514">
        <v>87999</v>
      </c>
      <c r="E85514">
        <v>2067</v>
      </c>
    </row>
    <row r="85515" spans="1:5" x14ac:dyDescent="0.25">
      <c r="A85515" t="s">
        <v>204717</v>
      </c>
      <c r="B85515" t="s">
        <v>111206</v>
      </c>
      <c r="C85515" t="s">
        <v>503</v>
      </c>
      <c r="D85515">
        <v>3992</v>
      </c>
      <c r="E85515">
        <v>4141</v>
      </c>
    </row>
    <row r="85516" spans="1:5" x14ac:dyDescent="0.25">
      <c r="A85516" t="s">
        <v>204718</v>
      </c>
      <c r="B85516" t="s">
        <v>716</v>
      </c>
      <c r="C85516" t="s">
        <v>65</v>
      </c>
      <c r="D85516">
        <v>1028</v>
      </c>
      <c r="E85516">
        <v>112</v>
      </c>
    </row>
    <row r="85517" spans="1:5" x14ac:dyDescent="0.25">
      <c r="A85517" t="s">
        <v>204719</v>
      </c>
      <c r="B85517" t="s">
        <v>716</v>
      </c>
      <c r="C85517" t="s">
        <v>65</v>
      </c>
      <c r="D85517">
        <v>484</v>
      </c>
      <c r="E85517">
        <v>4425</v>
      </c>
    </row>
    <row r="85518" spans="1:5" x14ac:dyDescent="0.25">
      <c r="A85518" t="s">
        <v>204720</v>
      </c>
      <c r="B85518" t="s">
        <v>4589</v>
      </c>
      <c r="C85518" t="s">
        <v>576</v>
      </c>
      <c r="D85518">
        <v>1414</v>
      </c>
      <c r="E85518">
        <v>4141</v>
      </c>
    </row>
    <row r="85519" spans="1:5" x14ac:dyDescent="0.25">
      <c r="A85519" t="s">
        <v>204721</v>
      </c>
      <c r="B85519" t="s">
        <v>3245</v>
      </c>
      <c r="C85519" t="s">
        <v>286</v>
      </c>
      <c r="D85519">
        <v>74999</v>
      </c>
      <c r="E85519">
        <v>5814</v>
      </c>
    </row>
    <row r="85520" spans="1:5" x14ac:dyDescent="0.25">
      <c r="A85520" t="s">
        <v>204722</v>
      </c>
      <c r="B85520" t="s">
        <v>2338</v>
      </c>
      <c r="C85520" t="s">
        <v>63</v>
      </c>
      <c r="D85520">
        <v>4899</v>
      </c>
      <c r="E85520">
        <v>4755</v>
      </c>
    </row>
    <row r="85521" spans="1:5" x14ac:dyDescent="0.25">
      <c r="A85521" t="s">
        <v>204723</v>
      </c>
      <c r="B85521" t="s">
        <v>190</v>
      </c>
      <c r="C85521" t="s">
        <v>191</v>
      </c>
      <c r="D85521">
        <v>1044</v>
      </c>
      <c r="E85521">
        <v>5083</v>
      </c>
    </row>
    <row r="85522" spans="1:5" x14ac:dyDescent="0.25">
      <c r="A85522" t="s">
        <v>204724</v>
      </c>
      <c r="B85522" t="s">
        <v>317</v>
      </c>
      <c r="C85522" t="s">
        <v>579</v>
      </c>
      <c r="D85522">
        <v>12899</v>
      </c>
      <c r="E85522">
        <v>2861</v>
      </c>
    </row>
    <row r="85523" spans="1:5" x14ac:dyDescent="0.25">
      <c r="A85523" t="s">
        <v>204725</v>
      </c>
      <c r="B85523" t="s">
        <v>1925</v>
      </c>
      <c r="C85523" t="s">
        <v>737</v>
      </c>
      <c r="D85523">
        <v>22351</v>
      </c>
      <c r="E85523">
        <v>2923</v>
      </c>
    </row>
    <row r="85524" spans="1:5" x14ac:dyDescent="0.25">
      <c r="A85524" t="s">
        <v>204726</v>
      </c>
      <c r="B85524" t="s">
        <v>8566</v>
      </c>
      <c r="C85524" t="s">
        <v>788</v>
      </c>
      <c r="D85524">
        <v>724</v>
      </c>
      <c r="E85524">
        <v>608</v>
      </c>
    </row>
    <row r="85525" spans="1:5" x14ac:dyDescent="0.25">
      <c r="A85525" t="s">
        <v>204727</v>
      </c>
      <c r="B85525" t="s">
        <v>6222</v>
      </c>
      <c r="C85525" t="s">
        <v>278</v>
      </c>
      <c r="D85525">
        <v>11127</v>
      </c>
      <c r="E85525">
        <v>6711</v>
      </c>
    </row>
    <row r="85526" spans="1:5" x14ac:dyDescent="0.25">
      <c r="A85526" t="s">
        <v>204728</v>
      </c>
      <c r="B85526" t="s">
        <v>822</v>
      </c>
      <c r="C85526" t="s">
        <v>24</v>
      </c>
      <c r="D85526">
        <v>11756</v>
      </c>
      <c r="E85526">
        <v>2188</v>
      </c>
    </row>
    <row r="85527" spans="1:5" x14ac:dyDescent="0.25">
      <c r="A85527" t="s">
        <v>204729</v>
      </c>
      <c r="B85527" t="s">
        <v>125678</v>
      </c>
      <c r="C85527" t="s">
        <v>254</v>
      </c>
      <c r="D85527">
        <v>1339</v>
      </c>
      <c r="E85527">
        <v>3657</v>
      </c>
    </row>
    <row r="85528" spans="1:5" x14ac:dyDescent="0.25">
      <c r="A85528" t="s">
        <v>204730</v>
      </c>
      <c r="B85528" t="s">
        <v>204731</v>
      </c>
      <c r="C85528" t="s">
        <v>13364</v>
      </c>
      <c r="D85528">
        <v>31024</v>
      </c>
      <c r="E85528">
        <v>8375</v>
      </c>
    </row>
    <row r="85529" spans="1:5" x14ac:dyDescent="0.25">
      <c r="A85529" t="s">
        <v>204732</v>
      </c>
      <c r="B85529" t="s">
        <v>151</v>
      </c>
      <c r="C85529" t="s">
        <v>95</v>
      </c>
      <c r="D85529">
        <v>129899</v>
      </c>
      <c r="E85529">
        <v>5264</v>
      </c>
    </row>
    <row r="85530" spans="1:5" x14ac:dyDescent="0.25">
      <c r="A85530" t="s">
        <v>204733</v>
      </c>
      <c r="B85530" t="s">
        <v>9959</v>
      </c>
      <c r="C85530" t="s">
        <v>813</v>
      </c>
      <c r="D85530">
        <v>4997</v>
      </c>
      <c r="E85530">
        <v>6817</v>
      </c>
    </row>
    <row r="85531" spans="1:5" x14ac:dyDescent="0.25">
      <c r="A85531" t="s">
        <v>204734</v>
      </c>
      <c r="B85531" t="s">
        <v>3550</v>
      </c>
      <c r="C85531" t="s">
        <v>876</v>
      </c>
      <c r="D85531">
        <v>22033</v>
      </c>
      <c r="E85531">
        <v>5554</v>
      </c>
    </row>
    <row r="85532" spans="1:5" x14ac:dyDescent="0.25">
      <c r="A85532" t="s">
        <v>204735</v>
      </c>
      <c r="B85532" t="s">
        <v>1329</v>
      </c>
      <c r="C85532" t="s">
        <v>1330</v>
      </c>
      <c r="D85532">
        <v>1397</v>
      </c>
      <c r="E85532">
        <v>3213</v>
      </c>
    </row>
    <row r="85533" spans="1:5" x14ac:dyDescent="0.25">
      <c r="A85533" t="s">
        <v>204736</v>
      </c>
      <c r="B85533" t="s">
        <v>332</v>
      </c>
      <c r="C85533" t="s">
        <v>60</v>
      </c>
      <c r="D85533">
        <v>5689</v>
      </c>
      <c r="E85533">
        <v>2224</v>
      </c>
    </row>
    <row r="85534" spans="1:5" x14ac:dyDescent="0.25">
      <c r="A85534" t="s">
        <v>204737</v>
      </c>
      <c r="B85534" t="s">
        <v>348</v>
      </c>
      <c r="C85534" t="s">
        <v>349</v>
      </c>
      <c r="D85534">
        <v>10763</v>
      </c>
      <c r="E85534">
        <v>3642</v>
      </c>
    </row>
    <row r="85535" spans="1:5" x14ac:dyDescent="0.25">
      <c r="A85535" t="s">
        <v>204738</v>
      </c>
      <c r="B85535" t="s">
        <v>127235</v>
      </c>
      <c r="C85535" t="s">
        <v>8265</v>
      </c>
      <c r="D85535">
        <v>3549</v>
      </c>
      <c r="E85535">
        <v>6705</v>
      </c>
    </row>
    <row r="85536" spans="1:5" x14ac:dyDescent="0.25">
      <c r="A85536" t="s">
        <v>204739</v>
      </c>
      <c r="B85536" t="s">
        <v>108512</v>
      </c>
      <c r="C85536" t="s">
        <v>4093</v>
      </c>
      <c r="D85536">
        <v>1048</v>
      </c>
      <c r="E85536">
        <v>15701</v>
      </c>
    </row>
    <row r="85537" spans="1:5" x14ac:dyDescent="0.25">
      <c r="A85537" t="s">
        <v>204740</v>
      </c>
      <c r="B85537" t="s">
        <v>204741</v>
      </c>
      <c r="C85537" t="s">
        <v>264</v>
      </c>
      <c r="D85537">
        <v>7790</v>
      </c>
      <c r="E85537">
        <v>3894</v>
      </c>
    </row>
    <row r="85538" spans="1:5" x14ac:dyDescent="0.25">
      <c r="A85538" t="s">
        <v>204742</v>
      </c>
      <c r="B85538" t="s">
        <v>704</v>
      </c>
      <c r="C85538" t="s">
        <v>235</v>
      </c>
      <c r="D85538">
        <v>409999</v>
      </c>
      <c r="E85538">
        <v>2861</v>
      </c>
    </row>
    <row r="85539" spans="1:5" x14ac:dyDescent="0.25">
      <c r="A85539" t="s">
        <v>204743</v>
      </c>
      <c r="B85539" t="s">
        <v>135884</v>
      </c>
      <c r="C85539" t="s">
        <v>2283</v>
      </c>
      <c r="D85539">
        <v>17938</v>
      </c>
      <c r="E85539">
        <v>161</v>
      </c>
    </row>
    <row r="85540" spans="1:5" x14ac:dyDescent="0.25">
      <c r="A85540" t="s">
        <v>204744</v>
      </c>
      <c r="B85540" t="s">
        <v>3413</v>
      </c>
      <c r="C85540" t="s">
        <v>451</v>
      </c>
      <c r="D85540">
        <v>4899</v>
      </c>
      <c r="E85540">
        <v>4755</v>
      </c>
    </row>
    <row r="85541" spans="1:5" x14ac:dyDescent="0.25">
      <c r="A85541" t="s">
        <v>204745</v>
      </c>
      <c r="B85541" t="s">
        <v>2192</v>
      </c>
      <c r="C85541" t="s">
        <v>95</v>
      </c>
      <c r="D85541">
        <v>28990</v>
      </c>
      <c r="E85541">
        <v>3234</v>
      </c>
    </row>
    <row r="85542" spans="1:5" x14ac:dyDescent="0.25">
      <c r="A85542" t="s">
        <v>204746</v>
      </c>
      <c r="B85542" t="s">
        <v>2190</v>
      </c>
      <c r="C85542" t="s">
        <v>309</v>
      </c>
      <c r="D85542">
        <v>15777</v>
      </c>
      <c r="E85542">
        <v>3433</v>
      </c>
    </row>
    <row r="85543" spans="1:5" x14ac:dyDescent="0.25">
      <c r="A85543" t="s">
        <v>204747</v>
      </c>
      <c r="B85543" t="s">
        <v>2078</v>
      </c>
      <c r="C85543" t="s">
        <v>2079</v>
      </c>
      <c r="D85543">
        <v>3456</v>
      </c>
      <c r="E85543">
        <v>6753</v>
      </c>
    </row>
    <row r="85544" spans="1:5" x14ac:dyDescent="0.25">
      <c r="A85544" t="s">
        <v>204748</v>
      </c>
      <c r="B85544" t="s">
        <v>153825</v>
      </c>
      <c r="C85544" t="s">
        <v>118</v>
      </c>
      <c r="D85544">
        <v>5689</v>
      </c>
      <c r="E85544">
        <v>3538</v>
      </c>
    </row>
    <row r="85545" spans="1:5" x14ac:dyDescent="0.25">
      <c r="A85545" t="s">
        <v>204749</v>
      </c>
      <c r="B85545" t="s">
        <v>1671</v>
      </c>
      <c r="C85545" t="s">
        <v>1672</v>
      </c>
      <c r="D85545">
        <v>7707</v>
      </c>
      <c r="E85545">
        <v>2499</v>
      </c>
    </row>
    <row r="85546" spans="1:5" x14ac:dyDescent="0.25">
      <c r="A85546" t="s">
        <v>204750</v>
      </c>
      <c r="B85546" t="s">
        <v>204751</v>
      </c>
      <c r="C85546" t="s">
        <v>941</v>
      </c>
      <c r="D85546">
        <v>26099</v>
      </c>
      <c r="E85546">
        <v>1766</v>
      </c>
    </row>
    <row r="85547" spans="1:5" x14ac:dyDescent="0.25">
      <c r="A85547" t="s">
        <v>204752</v>
      </c>
      <c r="B85547" t="s">
        <v>160549</v>
      </c>
      <c r="C85547" t="s">
        <v>9854</v>
      </c>
      <c r="D85547">
        <v>11592</v>
      </c>
      <c r="E85547">
        <v>2105</v>
      </c>
    </row>
    <row r="85548" spans="1:5" x14ac:dyDescent="0.25">
      <c r="A85548" t="s">
        <v>204753</v>
      </c>
      <c r="B85548" t="s">
        <v>704</v>
      </c>
      <c r="C85548" t="s">
        <v>235</v>
      </c>
      <c r="D85548">
        <v>6920</v>
      </c>
      <c r="E85548">
        <v>4676</v>
      </c>
    </row>
    <row r="85549" spans="1:5" x14ac:dyDescent="0.25">
      <c r="A85549" t="s">
        <v>204754</v>
      </c>
      <c r="B85549" t="s">
        <v>4745</v>
      </c>
      <c r="C85549" t="s">
        <v>123</v>
      </c>
      <c r="D85549">
        <v>18615</v>
      </c>
      <c r="E85549">
        <v>9876</v>
      </c>
    </row>
    <row r="85550" spans="1:5" x14ac:dyDescent="0.25">
      <c r="A85550" t="s">
        <v>204755</v>
      </c>
      <c r="B85550" t="s">
        <v>3950</v>
      </c>
      <c r="C85550" t="s">
        <v>737</v>
      </c>
      <c r="D85550">
        <v>51818</v>
      </c>
      <c r="E85550">
        <v>631</v>
      </c>
    </row>
    <row r="85551" spans="1:5" x14ac:dyDescent="0.25">
      <c r="A85551" t="s">
        <v>204756</v>
      </c>
      <c r="B85551" t="s">
        <v>36</v>
      </c>
      <c r="C85551" t="s">
        <v>37</v>
      </c>
      <c r="D85551">
        <v>6920</v>
      </c>
      <c r="E85551">
        <v>4676</v>
      </c>
    </row>
    <row r="85552" spans="1:5" x14ac:dyDescent="0.25">
      <c r="A85552" t="s">
        <v>204757</v>
      </c>
      <c r="B85552" t="s">
        <v>11419</v>
      </c>
      <c r="C85552" t="s">
        <v>11420</v>
      </c>
      <c r="D85552">
        <v>11127</v>
      </c>
      <c r="E85552">
        <v>3066</v>
      </c>
    </row>
    <row r="85553" spans="1:5" x14ac:dyDescent="0.25">
      <c r="A85553" t="s">
        <v>204758</v>
      </c>
      <c r="B85553" t="s">
        <v>9862</v>
      </c>
      <c r="C85553" t="s">
        <v>7979</v>
      </c>
      <c r="D85553">
        <v>745</v>
      </c>
      <c r="E85553">
        <v>1258</v>
      </c>
    </row>
    <row r="85554" spans="1:5" x14ac:dyDescent="0.25">
      <c r="A85554" t="s">
        <v>204759</v>
      </c>
      <c r="B85554" t="s">
        <v>5483</v>
      </c>
      <c r="C85554" t="s">
        <v>1890</v>
      </c>
      <c r="D85554">
        <v>2130</v>
      </c>
      <c r="E85554">
        <v>98</v>
      </c>
    </row>
    <row r="85555" spans="1:5" x14ac:dyDescent="0.25">
      <c r="A85555" t="s">
        <v>204760</v>
      </c>
      <c r="B85555" t="s">
        <v>4063</v>
      </c>
      <c r="C85555" t="s">
        <v>3530</v>
      </c>
      <c r="D85555">
        <v>6920</v>
      </c>
      <c r="E85555">
        <v>4877</v>
      </c>
    </row>
    <row r="85556" spans="1:5" x14ac:dyDescent="0.25">
      <c r="A85556" t="s">
        <v>204761</v>
      </c>
      <c r="B85556" t="s">
        <v>413</v>
      </c>
      <c r="C85556" t="s">
        <v>103</v>
      </c>
      <c r="D85556">
        <v>15890</v>
      </c>
      <c r="E85556">
        <v>5145</v>
      </c>
    </row>
    <row r="85557" spans="1:5" x14ac:dyDescent="0.25">
      <c r="A85557" t="s">
        <v>204762</v>
      </c>
      <c r="B85557" t="s">
        <v>204763</v>
      </c>
      <c r="C85557" t="s">
        <v>12265</v>
      </c>
      <c r="D85557">
        <v>3390</v>
      </c>
      <c r="E85557">
        <v>5043</v>
      </c>
    </row>
    <row r="85558" spans="1:5" x14ac:dyDescent="0.25">
      <c r="A85558" t="s">
        <v>204764</v>
      </c>
      <c r="B85558" t="s">
        <v>1156</v>
      </c>
      <c r="C85558" t="s">
        <v>1157</v>
      </c>
      <c r="D85558">
        <v>11462</v>
      </c>
      <c r="E85558">
        <v>4245</v>
      </c>
    </row>
    <row r="85559" spans="1:5" x14ac:dyDescent="0.25">
      <c r="A85559" t="s">
        <v>204765</v>
      </c>
      <c r="B85559" t="s">
        <v>127649</v>
      </c>
      <c r="C85559" t="s">
        <v>564</v>
      </c>
      <c r="D85559">
        <v>3894</v>
      </c>
      <c r="E85559">
        <v>13219</v>
      </c>
    </row>
    <row r="85560" spans="1:5" x14ac:dyDescent="0.25">
      <c r="A85560" t="s">
        <v>204766</v>
      </c>
      <c r="B85560" t="s">
        <v>111441</v>
      </c>
      <c r="C85560" t="s">
        <v>268</v>
      </c>
      <c r="D85560">
        <v>586</v>
      </c>
      <c r="E85560">
        <v>4129</v>
      </c>
    </row>
    <row r="85561" spans="1:5" x14ac:dyDescent="0.25">
      <c r="A85561" t="s">
        <v>204767</v>
      </c>
      <c r="B85561" t="s">
        <v>204768</v>
      </c>
      <c r="C85561" t="s">
        <v>3501</v>
      </c>
      <c r="D85561">
        <v>19880</v>
      </c>
      <c r="E85561">
        <v>1371</v>
      </c>
    </row>
    <row r="85562" spans="1:5" x14ac:dyDescent="0.25">
      <c r="A85562" t="s">
        <v>204769</v>
      </c>
      <c r="B85562" t="s">
        <v>3805</v>
      </c>
      <c r="C85562" t="s">
        <v>2025</v>
      </c>
      <c r="D85562">
        <v>9242</v>
      </c>
      <c r="E85562">
        <v>2531</v>
      </c>
    </row>
    <row r="85563" spans="1:5" x14ac:dyDescent="0.25">
      <c r="A85563" t="s">
        <v>204770</v>
      </c>
      <c r="B85563" t="s">
        <v>4185</v>
      </c>
      <c r="C85563" t="s">
        <v>311</v>
      </c>
      <c r="D85563">
        <v>27495</v>
      </c>
      <c r="E85563">
        <v>1977</v>
      </c>
    </row>
    <row r="85564" spans="1:5" x14ac:dyDescent="0.25">
      <c r="A85564" t="s">
        <v>204771</v>
      </c>
      <c r="B85564" t="s">
        <v>204772</v>
      </c>
      <c r="C85564" t="s">
        <v>644</v>
      </c>
      <c r="D85564">
        <v>11611</v>
      </c>
      <c r="E85564">
        <v>2037</v>
      </c>
    </row>
    <row r="85565" spans="1:5" x14ac:dyDescent="0.25">
      <c r="A85565" t="s">
        <v>204773</v>
      </c>
      <c r="B85565" t="s">
        <v>263</v>
      </c>
      <c r="C85565" t="s">
        <v>264</v>
      </c>
      <c r="D85565">
        <v>6790</v>
      </c>
      <c r="E85565">
        <v>3538</v>
      </c>
    </row>
    <row r="85566" spans="1:5" x14ac:dyDescent="0.25">
      <c r="A85566" t="s">
        <v>204774</v>
      </c>
      <c r="B85566" t="s">
        <v>9402</v>
      </c>
      <c r="C85566" t="s">
        <v>539</v>
      </c>
      <c r="D85566">
        <v>9777</v>
      </c>
      <c r="E85566">
        <v>4755</v>
      </c>
    </row>
    <row r="85567" spans="1:5" x14ac:dyDescent="0.25">
      <c r="A85567" t="s">
        <v>204775</v>
      </c>
      <c r="B85567" t="s">
        <v>204776</v>
      </c>
      <c r="C85567" t="s">
        <v>2522</v>
      </c>
      <c r="D85567">
        <v>10228</v>
      </c>
      <c r="E85567">
        <v>7449</v>
      </c>
    </row>
    <row r="85568" spans="1:5" x14ac:dyDescent="0.25">
      <c r="A85568" t="s">
        <v>204777</v>
      </c>
      <c r="B85568" t="s">
        <v>11935</v>
      </c>
      <c r="C85568" t="s">
        <v>20</v>
      </c>
      <c r="D85568">
        <v>15895</v>
      </c>
      <c r="E85568">
        <v>3612</v>
      </c>
    </row>
    <row r="85569" spans="1:5" x14ac:dyDescent="0.25">
      <c r="A85569" t="s">
        <v>204778</v>
      </c>
      <c r="B85569" t="s">
        <v>204779</v>
      </c>
      <c r="C85569" t="s">
        <v>709</v>
      </c>
      <c r="D85569">
        <v>294</v>
      </c>
      <c r="E85569">
        <v>4755</v>
      </c>
    </row>
    <row r="85570" spans="1:5" x14ac:dyDescent="0.25">
      <c r="A85570" t="s">
        <v>204780</v>
      </c>
      <c r="B85570" t="s">
        <v>305</v>
      </c>
      <c r="C85570" t="s">
        <v>235</v>
      </c>
      <c r="D85570">
        <v>28990</v>
      </c>
      <c r="E85570">
        <v>4676</v>
      </c>
    </row>
    <row r="85571" spans="1:5" x14ac:dyDescent="0.25">
      <c r="A85571" t="s">
        <v>204781</v>
      </c>
      <c r="B85571" t="s">
        <v>204782</v>
      </c>
      <c r="C85571" t="s">
        <v>2103</v>
      </c>
      <c r="D85571">
        <v>14599</v>
      </c>
      <c r="E85571">
        <v>4755</v>
      </c>
    </row>
    <row r="85572" spans="1:5" x14ac:dyDescent="0.25">
      <c r="A85572" t="s">
        <v>204783</v>
      </c>
      <c r="B85572" t="s">
        <v>48</v>
      </c>
      <c r="C85572" t="s">
        <v>49</v>
      </c>
      <c r="D85572">
        <v>1795</v>
      </c>
      <c r="E85572">
        <v>1023</v>
      </c>
    </row>
    <row r="85573" spans="1:5" x14ac:dyDescent="0.25">
      <c r="A85573" t="s">
        <v>204784</v>
      </c>
      <c r="B85573" t="s">
        <v>204785</v>
      </c>
      <c r="C85573" t="s">
        <v>1827</v>
      </c>
      <c r="D85573">
        <v>11349</v>
      </c>
      <c r="E85573">
        <v>3178</v>
      </c>
    </row>
    <row r="85574" spans="1:5" x14ac:dyDescent="0.25">
      <c r="A85574" t="s">
        <v>204786</v>
      </c>
      <c r="B85574" t="s">
        <v>118341</v>
      </c>
      <c r="C85574" t="s">
        <v>276</v>
      </c>
      <c r="D85574">
        <v>33599</v>
      </c>
      <c r="E85574">
        <v>1957</v>
      </c>
    </row>
    <row r="85575" spans="1:5" x14ac:dyDescent="0.25">
      <c r="A85575" t="s">
        <v>204787</v>
      </c>
      <c r="B85575" t="s">
        <v>115642</v>
      </c>
      <c r="C85575" t="s">
        <v>703</v>
      </c>
      <c r="D85575">
        <v>6920</v>
      </c>
      <c r="E85575">
        <v>8496</v>
      </c>
    </row>
    <row r="85576" spans="1:5" x14ac:dyDescent="0.25">
      <c r="A85576" t="s">
        <v>204788</v>
      </c>
      <c r="B85576" t="s">
        <v>1495</v>
      </c>
      <c r="C85576" t="s">
        <v>1496</v>
      </c>
      <c r="D85576">
        <v>4909</v>
      </c>
      <c r="E85576">
        <v>9847</v>
      </c>
    </row>
    <row r="85577" spans="1:5" x14ac:dyDescent="0.25">
      <c r="A85577" t="s">
        <v>204789</v>
      </c>
      <c r="B85577" t="s">
        <v>110896</v>
      </c>
      <c r="C85577" t="s">
        <v>8138</v>
      </c>
      <c r="D85577">
        <v>6390</v>
      </c>
      <c r="E85577">
        <v>3863</v>
      </c>
    </row>
    <row r="85578" spans="1:5" x14ac:dyDescent="0.25">
      <c r="A85578" t="s">
        <v>204790</v>
      </c>
      <c r="B85578" t="s">
        <v>12840</v>
      </c>
      <c r="C85578" t="s">
        <v>357</v>
      </c>
      <c r="D85578">
        <v>1829</v>
      </c>
      <c r="E85578">
        <v>7082</v>
      </c>
    </row>
    <row r="85579" spans="1:5" x14ac:dyDescent="0.25">
      <c r="A85579" t="s">
        <v>204791</v>
      </c>
      <c r="B85579" t="s">
        <v>204792</v>
      </c>
      <c r="C85579" t="s">
        <v>3167</v>
      </c>
      <c r="D85579">
        <v>50999</v>
      </c>
      <c r="E85579">
        <v>209</v>
      </c>
    </row>
    <row r="85580" spans="1:5" x14ac:dyDescent="0.25">
      <c r="A85580" t="s">
        <v>204793</v>
      </c>
      <c r="B85580" t="s">
        <v>9320</v>
      </c>
      <c r="C85580" t="s">
        <v>9321</v>
      </c>
      <c r="D85580">
        <v>51818</v>
      </c>
      <c r="E85580">
        <v>5756</v>
      </c>
    </row>
    <row r="85581" spans="1:5" x14ac:dyDescent="0.25">
      <c r="A85581" t="s">
        <v>204794</v>
      </c>
      <c r="B85581" t="s">
        <v>669</v>
      </c>
      <c r="C85581" t="s">
        <v>670</v>
      </c>
      <c r="D85581">
        <v>15999</v>
      </c>
      <c r="E85581">
        <v>626</v>
      </c>
    </row>
    <row r="85582" spans="1:5" x14ac:dyDescent="0.25">
      <c r="A85582" t="s">
        <v>204795</v>
      </c>
      <c r="B85582" t="s">
        <v>7253</v>
      </c>
      <c r="C85582" t="s">
        <v>116</v>
      </c>
      <c r="D85582">
        <v>3992</v>
      </c>
      <c r="E85582">
        <v>2051</v>
      </c>
    </row>
    <row r="85583" spans="1:5" x14ac:dyDescent="0.25">
      <c r="A85583" t="s">
        <v>204796</v>
      </c>
      <c r="B85583" t="s">
        <v>3094</v>
      </c>
      <c r="C85583" t="s">
        <v>2852</v>
      </c>
      <c r="D85583">
        <v>1311</v>
      </c>
      <c r="E85583">
        <v>755</v>
      </c>
    </row>
    <row r="85584" spans="1:5" x14ac:dyDescent="0.25">
      <c r="A85584" t="s">
        <v>204797</v>
      </c>
      <c r="B85584" t="s">
        <v>204798</v>
      </c>
      <c r="C85584" t="s">
        <v>290</v>
      </c>
      <c r="D85584">
        <v>1680</v>
      </c>
      <c r="E85584">
        <v>4704</v>
      </c>
    </row>
    <row r="85585" spans="1:5" x14ac:dyDescent="0.25">
      <c r="A85585" t="s">
        <v>204799</v>
      </c>
      <c r="B85585" t="s">
        <v>11444</v>
      </c>
      <c r="C85585" t="s">
        <v>3255</v>
      </c>
      <c r="D85585">
        <v>8495</v>
      </c>
      <c r="E85585">
        <v>1463</v>
      </c>
    </row>
    <row r="85586" spans="1:5" x14ac:dyDescent="0.25">
      <c r="A85586" t="s">
        <v>204800</v>
      </c>
      <c r="B85586" t="s">
        <v>4849</v>
      </c>
      <c r="C85586" t="s">
        <v>191</v>
      </c>
      <c r="D85586">
        <v>22387</v>
      </c>
      <c r="E85586">
        <v>2191</v>
      </c>
    </row>
    <row r="85587" spans="1:5" x14ac:dyDescent="0.25">
      <c r="A85587" t="s">
        <v>204801</v>
      </c>
      <c r="B85587" t="s">
        <v>548</v>
      </c>
      <c r="C85587" t="s">
        <v>549</v>
      </c>
      <c r="D85587">
        <v>1000</v>
      </c>
      <c r="E85587">
        <v>7328</v>
      </c>
    </row>
    <row r="85588" spans="1:5" x14ac:dyDescent="0.25">
      <c r="A85588" t="s">
        <v>204802</v>
      </c>
      <c r="B85588" t="s">
        <v>3947</v>
      </c>
      <c r="C85588" t="s">
        <v>11</v>
      </c>
      <c r="D85588">
        <v>3579</v>
      </c>
      <c r="E85588">
        <v>9295</v>
      </c>
    </row>
    <row r="85589" spans="1:5" x14ac:dyDescent="0.25">
      <c r="A85589" t="s">
        <v>204803</v>
      </c>
      <c r="B85589" t="s">
        <v>2406</v>
      </c>
      <c r="C85589" t="s">
        <v>300</v>
      </c>
      <c r="D85589">
        <v>718</v>
      </c>
      <c r="E85589">
        <v>185</v>
      </c>
    </row>
    <row r="85590" spans="1:5" x14ac:dyDescent="0.25">
      <c r="A85590" t="s">
        <v>204804</v>
      </c>
      <c r="B85590" t="s">
        <v>4806</v>
      </c>
      <c r="C85590" t="s">
        <v>116</v>
      </c>
      <c r="D85590">
        <v>546</v>
      </c>
      <c r="E85590">
        <v>3972</v>
      </c>
    </row>
    <row r="85591" spans="1:5" x14ac:dyDescent="0.25">
      <c r="A85591" t="s">
        <v>204805</v>
      </c>
      <c r="B85591" t="s">
        <v>156842</v>
      </c>
      <c r="C85591" t="s">
        <v>6702</v>
      </c>
      <c r="D85591">
        <v>20956</v>
      </c>
      <c r="E85591">
        <v>4287</v>
      </c>
    </row>
    <row r="85592" spans="1:5" x14ac:dyDescent="0.25">
      <c r="A85592" t="s">
        <v>204806</v>
      </c>
      <c r="B85592" t="s">
        <v>204807</v>
      </c>
      <c r="C85592" t="s">
        <v>60</v>
      </c>
      <c r="D85592">
        <v>6920</v>
      </c>
      <c r="E85592">
        <v>4834</v>
      </c>
    </row>
    <row r="85593" spans="1:5" x14ac:dyDescent="0.25">
      <c r="A85593" t="s">
        <v>204808</v>
      </c>
      <c r="B85593" t="s">
        <v>1196</v>
      </c>
      <c r="C85593" t="s">
        <v>579</v>
      </c>
      <c r="D85593">
        <v>5999</v>
      </c>
      <c r="E85593">
        <v>3023</v>
      </c>
    </row>
    <row r="85594" spans="1:5" x14ac:dyDescent="0.25">
      <c r="A85594" t="s">
        <v>204809</v>
      </c>
      <c r="B85594" t="s">
        <v>704</v>
      </c>
      <c r="C85594" t="s">
        <v>235</v>
      </c>
      <c r="D85594">
        <v>28990</v>
      </c>
      <c r="E85594">
        <v>8855</v>
      </c>
    </row>
    <row r="85595" spans="1:5" x14ac:dyDescent="0.25">
      <c r="A85595" t="s">
        <v>204810</v>
      </c>
      <c r="B85595" t="s">
        <v>138767</v>
      </c>
      <c r="C85595" t="s">
        <v>81</v>
      </c>
      <c r="D85595">
        <v>4938</v>
      </c>
      <c r="E85595">
        <v>3837</v>
      </c>
    </row>
    <row r="85596" spans="1:5" x14ac:dyDescent="0.25">
      <c r="A85596" t="s">
        <v>204811</v>
      </c>
      <c r="B85596" t="s">
        <v>204812</v>
      </c>
      <c r="C85596" t="s">
        <v>7636</v>
      </c>
      <c r="D85596">
        <v>9935</v>
      </c>
      <c r="E85596">
        <v>184</v>
      </c>
    </row>
    <row r="85597" spans="1:5" x14ac:dyDescent="0.25">
      <c r="A85597" t="s">
        <v>204813</v>
      </c>
      <c r="B85597" t="s">
        <v>600</v>
      </c>
      <c r="C85597" t="s">
        <v>191</v>
      </c>
      <c r="D85597">
        <v>25299</v>
      </c>
      <c r="E85597">
        <v>164</v>
      </c>
    </row>
    <row r="85598" spans="1:5" x14ac:dyDescent="0.25">
      <c r="A85598" t="s">
        <v>204814</v>
      </c>
      <c r="B85598" t="s">
        <v>11036</v>
      </c>
      <c r="C85598" t="s">
        <v>262</v>
      </c>
      <c r="D85598">
        <v>4750</v>
      </c>
      <c r="E85598">
        <v>475</v>
      </c>
    </row>
    <row r="85599" spans="1:5" x14ac:dyDescent="0.25">
      <c r="A85599" t="s">
        <v>204815</v>
      </c>
      <c r="B85599" t="s">
        <v>955</v>
      </c>
      <c r="C85599" t="s">
        <v>956</v>
      </c>
      <c r="D85599">
        <v>2174</v>
      </c>
      <c r="E85599">
        <v>4175</v>
      </c>
    </row>
    <row r="85600" spans="1:5" x14ac:dyDescent="0.25">
      <c r="A85600" t="s">
        <v>204816</v>
      </c>
      <c r="B85600" t="s">
        <v>8658</v>
      </c>
      <c r="C85600" t="s">
        <v>1794</v>
      </c>
      <c r="D85600">
        <v>766</v>
      </c>
      <c r="E85600">
        <v>7034</v>
      </c>
    </row>
    <row r="85601" spans="1:5" x14ac:dyDescent="0.25">
      <c r="A85601" t="s">
        <v>204817</v>
      </c>
      <c r="B85601" t="s">
        <v>1172</v>
      </c>
      <c r="C85601" t="s">
        <v>297</v>
      </c>
      <c r="D85601">
        <v>660</v>
      </c>
      <c r="E85601">
        <v>16182</v>
      </c>
    </row>
    <row r="85602" spans="1:5" x14ac:dyDescent="0.25">
      <c r="A85602" t="s">
        <v>204818</v>
      </c>
      <c r="B85602" t="s">
        <v>165</v>
      </c>
      <c r="C85602" t="s">
        <v>166</v>
      </c>
      <c r="D85602">
        <v>8200</v>
      </c>
      <c r="E85602">
        <v>590</v>
      </c>
    </row>
    <row r="85603" spans="1:5" x14ac:dyDescent="0.25">
      <c r="A85603" t="s">
        <v>204819</v>
      </c>
      <c r="B85603" t="s">
        <v>1359</v>
      </c>
      <c r="C85603" t="s">
        <v>65</v>
      </c>
      <c r="D85603">
        <v>529</v>
      </c>
      <c r="E85603">
        <v>2411</v>
      </c>
    </row>
    <row r="85604" spans="1:5" x14ac:dyDescent="0.25">
      <c r="A85604" t="s">
        <v>204820</v>
      </c>
      <c r="B85604" t="s">
        <v>12205</v>
      </c>
      <c r="C85604" t="s">
        <v>5355</v>
      </c>
      <c r="D85604">
        <v>2395</v>
      </c>
      <c r="E85604">
        <v>644</v>
      </c>
    </row>
    <row r="85605" spans="1:5" x14ac:dyDescent="0.25">
      <c r="A85605" t="s">
        <v>204821</v>
      </c>
      <c r="B85605" t="s">
        <v>8120</v>
      </c>
      <c r="C85605" t="s">
        <v>700</v>
      </c>
      <c r="D85605">
        <v>1799</v>
      </c>
      <c r="E85605">
        <v>4119</v>
      </c>
    </row>
    <row r="85606" spans="1:5" x14ac:dyDescent="0.25">
      <c r="A85606" t="s">
        <v>204822</v>
      </c>
      <c r="B85606" t="s">
        <v>204823</v>
      </c>
      <c r="C85606" t="s">
        <v>60</v>
      </c>
      <c r="D85606">
        <v>950</v>
      </c>
      <c r="E85606">
        <v>2197</v>
      </c>
    </row>
    <row r="85607" spans="1:5" x14ac:dyDescent="0.25">
      <c r="A85607" t="s">
        <v>204824</v>
      </c>
      <c r="B85607" t="s">
        <v>733</v>
      </c>
      <c r="C85607" t="s">
        <v>60</v>
      </c>
      <c r="D85607">
        <v>9503</v>
      </c>
      <c r="E85607">
        <v>1258</v>
      </c>
    </row>
    <row r="85608" spans="1:5" x14ac:dyDescent="0.25">
      <c r="A85608" t="s">
        <v>204825</v>
      </c>
      <c r="B85608" t="s">
        <v>204826</v>
      </c>
      <c r="C85608" t="s">
        <v>562</v>
      </c>
      <c r="D85608">
        <v>8632</v>
      </c>
      <c r="E85608">
        <v>5595</v>
      </c>
    </row>
    <row r="85609" spans="1:5" x14ac:dyDescent="0.25">
      <c r="A85609" t="s">
        <v>204827</v>
      </c>
      <c r="B85609" t="s">
        <v>11949</v>
      </c>
      <c r="C85609" t="s">
        <v>141</v>
      </c>
      <c r="D85609">
        <v>9355</v>
      </c>
      <c r="E85609">
        <v>2455</v>
      </c>
    </row>
    <row r="85610" spans="1:5" x14ac:dyDescent="0.25">
      <c r="A85610" t="s">
        <v>204828</v>
      </c>
      <c r="B85610" t="s">
        <v>1113</v>
      </c>
      <c r="C85610" t="s">
        <v>531</v>
      </c>
      <c r="D85610">
        <v>7525</v>
      </c>
      <c r="E85610">
        <v>5484</v>
      </c>
    </row>
    <row r="85611" spans="1:5" x14ac:dyDescent="0.25">
      <c r="A85611" t="s">
        <v>204829</v>
      </c>
      <c r="B85611" t="s">
        <v>671</v>
      </c>
      <c r="C85611" t="s">
        <v>576</v>
      </c>
      <c r="D85611">
        <v>1589</v>
      </c>
      <c r="E85611">
        <v>3234</v>
      </c>
    </row>
    <row r="85612" spans="1:5" x14ac:dyDescent="0.25">
      <c r="A85612" t="s">
        <v>204830</v>
      </c>
      <c r="B85612" t="s">
        <v>2807</v>
      </c>
      <c r="C85612" t="s">
        <v>262</v>
      </c>
      <c r="D85612">
        <v>241</v>
      </c>
      <c r="E85612">
        <v>3234</v>
      </c>
    </row>
    <row r="85613" spans="1:5" x14ac:dyDescent="0.25">
      <c r="A85613" t="s">
        <v>204831</v>
      </c>
      <c r="B85613" t="s">
        <v>8650</v>
      </c>
      <c r="C85613" t="s">
        <v>118</v>
      </c>
      <c r="D85613">
        <v>6920</v>
      </c>
      <c r="E85613">
        <v>189</v>
      </c>
    </row>
    <row r="85614" spans="1:5" x14ac:dyDescent="0.25">
      <c r="A85614" t="s">
        <v>204832</v>
      </c>
      <c r="B85614" t="s">
        <v>204833</v>
      </c>
      <c r="C85614" t="s">
        <v>5449</v>
      </c>
      <c r="D85614">
        <v>8966</v>
      </c>
      <c r="E85614">
        <v>3433</v>
      </c>
    </row>
    <row r="85615" spans="1:5" x14ac:dyDescent="0.25">
      <c r="A85615" t="s">
        <v>204834</v>
      </c>
      <c r="B85615" t="s">
        <v>12277</v>
      </c>
      <c r="C85615" t="s">
        <v>53</v>
      </c>
      <c r="D85615">
        <v>3579</v>
      </c>
      <c r="E85615">
        <v>3066</v>
      </c>
    </row>
    <row r="85616" spans="1:5" x14ac:dyDescent="0.25">
      <c r="A85616" t="s">
        <v>204835</v>
      </c>
      <c r="B85616" t="s">
        <v>2797</v>
      </c>
      <c r="C85616" t="s">
        <v>2798</v>
      </c>
      <c r="D85616">
        <v>12899</v>
      </c>
      <c r="E85616">
        <v>4202</v>
      </c>
    </row>
    <row r="85617" spans="1:5" x14ac:dyDescent="0.25">
      <c r="A85617" t="s">
        <v>204836</v>
      </c>
      <c r="B85617" t="s">
        <v>2153</v>
      </c>
      <c r="C85617" t="s">
        <v>141</v>
      </c>
      <c r="D85617">
        <v>82005</v>
      </c>
      <c r="E85617">
        <v>3066</v>
      </c>
    </row>
    <row r="85618" spans="1:5" x14ac:dyDescent="0.25">
      <c r="A85618" t="s">
        <v>204837</v>
      </c>
      <c r="B85618" t="s">
        <v>7127</v>
      </c>
      <c r="C85618" t="s">
        <v>465</v>
      </c>
      <c r="D85618">
        <v>3341</v>
      </c>
      <c r="E85618">
        <v>6559</v>
      </c>
    </row>
    <row r="85619" spans="1:5" x14ac:dyDescent="0.25">
      <c r="A85619" t="s">
        <v>204838</v>
      </c>
      <c r="B85619" t="s">
        <v>706</v>
      </c>
      <c r="C85619" t="s">
        <v>487</v>
      </c>
      <c r="D85619">
        <v>51765</v>
      </c>
      <c r="E85619">
        <v>827</v>
      </c>
    </row>
    <row r="85620" spans="1:5" x14ac:dyDescent="0.25">
      <c r="A85620" t="s">
        <v>204839</v>
      </c>
      <c r="B85620" t="s">
        <v>3688</v>
      </c>
      <c r="C85620" t="s">
        <v>633</v>
      </c>
      <c r="D85620">
        <v>10982</v>
      </c>
      <c r="E85620">
        <v>5554</v>
      </c>
    </row>
    <row r="85621" spans="1:5" x14ac:dyDescent="0.25">
      <c r="A85621" t="s">
        <v>204840</v>
      </c>
      <c r="B85621" t="s">
        <v>138209</v>
      </c>
      <c r="C85621" t="s">
        <v>623</v>
      </c>
      <c r="D85621">
        <v>3956</v>
      </c>
      <c r="E85621">
        <v>4916</v>
      </c>
    </row>
    <row r="85622" spans="1:5" x14ac:dyDescent="0.25">
      <c r="A85622" t="s">
        <v>204841</v>
      </c>
      <c r="B85622" t="s">
        <v>122958</v>
      </c>
      <c r="C85622" t="s">
        <v>57</v>
      </c>
      <c r="D85622">
        <v>5689</v>
      </c>
      <c r="E85622">
        <v>701</v>
      </c>
    </row>
    <row r="85623" spans="1:5" x14ac:dyDescent="0.25">
      <c r="A85623" t="s">
        <v>204842</v>
      </c>
      <c r="B85623" t="s">
        <v>2360</v>
      </c>
      <c r="C85623" t="s">
        <v>2880</v>
      </c>
      <c r="D85623">
        <v>1197</v>
      </c>
      <c r="E85623">
        <v>11061</v>
      </c>
    </row>
    <row r="85624" spans="1:5" x14ac:dyDescent="0.25">
      <c r="A85624" t="s">
        <v>204843</v>
      </c>
      <c r="B85624" t="s">
        <v>8229</v>
      </c>
      <c r="C85624" t="s">
        <v>876</v>
      </c>
      <c r="D85624">
        <v>28990</v>
      </c>
      <c r="E85624">
        <v>6711</v>
      </c>
    </row>
    <row r="85625" spans="1:5" x14ac:dyDescent="0.25">
      <c r="A85625" t="s">
        <v>204844</v>
      </c>
      <c r="B85625" t="s">
        <v>8172</v>
      </c>
      <c r="C85625" t="s">
        <v>4124</v>
      </c>
      <c r="D85625">
        <v>2778</v>
      </c>
      <c r="E85625">
        <v>3234</v>
      </c>
    </row>
    <row r="85626" spans="1:5" x14ac:dyDescent="0.25">
      <c r="A85626" t="s">
        <v>204845</v>
      </c>
      <c r="B85626" t="s">
        <v>204846</v>
      </c>
      <c r="C85626" t="s">
        <v>593</v>
      </c>
      <c r="D85626">
        <v>7799</v>
      </c>
      <c r="E85626">
        <v>1623</v>
      </c>
    </row>
    <row r="85627" spans="1:5" x14ac:dyDescent="0.25">
      <c r="A85627" t="s">
        <v>204847</v>
      </c>
      <c r="B85627" t="s">
        <v>1333</v>
      </c>
      <c r="C85627" t="s">
        <v>311</v>
      </c>
      <c r="D85627">
        <v>223</v>
      </c>
      <c r="E85627">
        <v>6578</v>
      </c>
    </row>
    <row r="85628" spans="1:5" x14ac:dyDescent="0.25">
      <c r="A85628" t="s">
        <v>204848</v>
      </c>
      <c r="B85628" t="s">
        <v>204849</v>
      </c>
      <c r="C85628" t="s">
        <v>372</v>
      </c>
      <c r="D85628">
        <v>6506</v>
      </c>
      <c r="E85628">
        <v>4829</v>
      </c>
    </row>
    <row r="85629" spans="1:5" x14ac:dyDescent="0.25">
      <c r="A85629" t="s">
        <v>204850</v>
      </c>
      <c r="B85629" t="s">
        <v>1466</v>
      </c>
      <c r="C85629" t="s">
        <v>1467</v>
      </c>
      <c r="D85629">
        <v>10763</v>
      </c>
      <c r="E85629">
        <v>1636</v>
      </c>
    </row>
    <row r="85630" spans="1:5" x14ac:dyDescent="0.25">
      <c r="A85630" t="s">
        <v>204851</v>
      </c>
      <c r="B85630" t="s">
        <v>204852</v>
      </c>
      <c r="C85630" t="s">
        <v>3355</v>
      </c>
      <c r="D85630">
        <v>2169</v>
      </c>
      <c r="E85630">
        <v>3664</v>
      </c>
    </row>
    <row r="85631" spans="1:5" x14ac:dyDescent="0.25">
      <c r="A85631" t="s">
        <v>204853</v>
      </c>
      <c r="B85631" t="s">
        <v>204854</v>
      </c>
      <c r="C85631" t="s">
        <v>37</v>
      </c>
      <c r="D85631">
        <v>293</v>
      </c>
      <c r="E85631">
        <v>1599</v>
      </c>
    </row>
    <row r="85632" spans="1:5" x14ac:dyDescent="0.25">
      <c r="A85632" t="s">
        <v>204855</v>
      </c>
      <c r="B85632" t="s">
        <v>255</v>
      </c>
      <c r="C85632" t="s">
        <v>235</v>
      </c>
      <c r="D85632">
        <v>28990</v>
      </c>
      <c r="E85632">
        <v>4676</v>
      </c>
    </row>
    <row r="85633" spans="1:5" x14ac:dyDescent="0.25">
      <c r="A85633" t="s">
        <v>204856</v>
      </c>
      <c r="B85633" t="s">
        <v>192</v>
      </c>
      <c r="C85633" t="s">
        <v>24</v>
      </c>
      <c r="D85633">
        <v>12669</v>
      </c>
      <c r="E85633">
        <v>2968</v>
      </c>
    </row>
    <row r="85634" spans="1:5" x14ac:dyDescent="0.25">
      <c r="A85634" t="s">
        <v>204857</v>
      </c>
      <c r="B85634" t="s">
        <v>204858</v>
      </c>
      <c r="C85634" t="s">
        <v>2493</v>
      </c>
      <c r="D85634">
        <v>5583</v>
      </c>
      <c r="E85634">
        <v>449</v>
      </c>
    </row>
    <row r="85635" spans="1:5" x14ac:dyDescent="0.25">
      <c r="A85635" t="s">
        <v>204859</v>
      </c>
      <c r="B85635" t="s">
        <v>1319</v>
      </c>
      <c r="C85635" t="s">
        <v>854</v>
      </c>
      <c r="D85635">
        <v>2699</v>
      </c>
      <c r="E85635">
        <v>3066</v>
      </c>
    </row>
    <row r="85636" spans="1:5" x14ac:dyDescent="0.25">
      <c r="A85636" t="s">
        <v>204860</v>
      </c>
      <c r="B85636" t="s">
        <v>8631</v>
      </c>
      <c r="C85636" t="s">
        <v>16</v>
      </c>
      <c r="D85636">
        <v>12899</v>
      </c>
      <c r="E85636">
        <v>3768</v>
      </c>
    </row>
    <row r="85637" spans="1:5" x14ac:dyDescent="0.25">
      <c r="A85637" t="s">
        <v>204861</v>
      </c>
      <c r="B85637" t="s">
        <v>5097</v>
      </c>
      <c r="C85637" t="s">
        <v>4188</v>
      </c>
      <c r="D85637">
        <v>1888</v>
      </c>
      <c r="E85637">
        <v>187</v>
      </c>
    </row>
    <row r="85638" spans="1:5" x14ac:dyDescent="0.25">
      <c r="A85638" t="s">
        <v>204862</v>
      </c>
      <c r="B85638" t="s">
        <v>155495</v>
      </c>
      <c r="C85638" t="s">
        <v>181</v>
      </c>
      <c r="D85638">
        <v>22063</v>
      </c>
      <c r="E85638">
        <v>8007</v>
      </c>
    </row>
    <row r="85639" spans="1:5" x14ac:dyDescent="0.25">
      <c r="A85639" t="s">
        <v>204863</v>
      </c>
      <c r="B85639" t="s">
        <v>5662</v>
      </c>
      <c r="C85639" t="s">
        <v>848</v>
      </c>
      <c r="D85639">
        <v>1534</v>
      </c>
      <c r="E85639">
        <v>6132</v>
      </c>
    </row>
    <row r="85640" spans="1:5" x14ac:dyDescent="0.25">
      <c r="A85640" t="s">
        <v>204864</v>
      </c>
      <c r="B85640" t="s">
        <v>857</v>
      </c>
      <c r="C85640" t="s">
        <v>345</v>
      </c>
      <c r="D85640">
        <v>891</v>
      </c>
      <c r="E85640">
        <v>120</v>
      </c>
    </row>
    <row r="85641" spans="1:5" x14ac:dyDescent="0.25">
      <c r="A85641" t="s">
        <v>204865</v>
      </c>
      <c r="B85641" t="s">
        <v>204866</v>
      </c>
      <c r="C85641" t="s">
        <v>3255</v>
      </c>
      <c r="D85641">
        <v>4279</v>
      </c>
      <c r="E85641">
        <v>2615</v>
      </c>
    </row>
    <row r="85642" spans="1:5" x14ac:dyDescent="0.25">
      <c r="A85642" t="s">
        <v>204867</v>
      </c>
      <c r="B85642" t="s">
        <v>966</v>
      </c>
      <c r="C85642" t="s">
        <v>967</v>
      </c>
      <c r="D85642">
        <v>3895</v>
      </c>
      <c r="E85642">
        <v>4877</v>
      </c>
    </row>
    <row r="85643" spans="1:5" x14ac:dyDescent="0.25">
      <c r="A85643" t="s">
        <v>204868</v>
      </c>
      <c r="B85643" t="s">
        <v>1426</v>
      </c>
      <c r="C85643" t="s">
        <v>1388</v>
      </c>
      <c r="D85643">
        <v>1329</v>
      </c>
      <c r="E85643">
        <v>6007</v>
      </c>
    </row>
    <row r="85644" spans="1:5" x14ac:dyDescent="0.25">
      <c r="A85644" t="s">
        <v>204869</v>
      </c>
      <c r="B85644" t="s">
        <v>11113</v>
      </c>
      <c r="C85644" t="s">
        <v>244</v>
      </c>
      <c r="D85644">
        <v>112999</v>
      </c>
      <c r="E85644">
        <v>236</v>
      </c>
    </row>
    <row r="85645" spans="1:5" x14ac:dyDescent="0.25">
      <c r="A85645" t="s">
        <v>204870</v>
      </c>
      <c r="B85645" t="s">
        <v>154400</v>
      </c>
      <c r="C85645" t="s">
        <v>1369</v>
      </c>
      <c r="D85645">
        <v>4590</v>
      </c>
      <c r="E85645">
        <v>3864</v>
      </c>
    </row>
    <row r="85646" spans="1:5" x14ac:dyDescent="0.25">
      <c r="A85646" t="s">
        <v>204871</v>
      </c>
      <c r="B85646" t="s">
        <v>256</v>
      </c>
      <c r="C85646" t="s">
        <v>257</v>
      </c>
      <c r="D85646">
        <v>2710</v>
      </c>
      <c r="E85646">
        <v>378</v>
      </c>
    </row>
    <row r="85647" spans="1:5" x14ac:dyDescent="0.25">
      <c r="A85647" t="s">
        <v>204872</v>
      </c>
      <c r="B85647" t="s">
        <v>10605</v>
      </c>
      <c r="C85647" t="s">
        <v>659</v>
      </c>
      <c r="D85647">
        <v>1829</v>
      </c>
      <c r="E85647">
        <v>1366</v>
      </c>
    </row>
    <row r="85648" spans="1:5" x14ac:dyDescent="0.25">
      <c r="A85648" t="s">
        <v>204873</v>
      </c>
      <c r="B85648" t="s">
        <v>204874</v>
      </c>
      <c r="C85648" t="s">
        <v>3178</v>
      </c>
      <c r="D85648">
        <v>2589</v>
      </c>
      <c r="E85648">
        <v>3231</v>
      </c>
    </row>
    <row r="85649" spans="1:5" x14ac:dyDescent="0.25">
      <c r="A85649" t="s">
        <v>204875</v>
      </c>
      <c r="B85649" t="s">
        <v>1634</v>
      </c>
      <c r="C85649" t="s">
        <v>47</v>
      </c>
      <c r="D85649">
        <v>10763</v>
      </c>
      <c r="E85649">
        <v>2602</v>
      </c>
    </row>
    <row r="85650" spans="1:5" x14ac:dyDescent="0.25">
      <c r="A85650" t="s">
        <v>204876</v>
      </c>
      <c r="B85650" t="s">
        <v>2406</v>
      </c>
      <c r="C85650" t="s">
        <v>300</v>
      </c>
      <c r="D85650">
        <v>31929</v>
      </c>
      <c r="E85650">
        <v>2544</v>
      </c>
    </row>
    <row r="85651" spans="1:5" x14ac:dyDescent="0.25">
      <c r="A85651" t="s">
        <v>204877</v>
      </c>
      <c r="B85651" t="s">
        <v>11710</v>
      </c>
      <c r="C85651" t="s">
        <v>103</v>
      </c>
      <c r="D85651">
        <v>1554</v>
      </c>
      <c r="E85651">
        <v>112</v>
      </c>
    </row>
    <row r="85652" spans="1:5" x14ac:dyDescent="0.25">
      <c r="A85652" t="s">
        <v>204878</v>
      </c>
      <c r="B85652" t="s">
        <v>204879</v>
      </c>
      <c r="C85652" t="s">
        <v>217</v>
      </c>
      <c r="D85652">
        <v>8889</v>
      </c>
      <c r="E85652">
        <v>2358</v>
      </c>
    </row>
    <row r="85653" spans="1:5" x14ac:dyDescent="0.25">
      <c r="A85653" t="s">
        <v>204880</v>
      </c>
      <c r="B85653" t="s">
        <v>7703</v>
      </c>
      <c r="C85653" t="s">
        <v>244</v>
      </c>
      <c r="D85653">
        <v>2249</v>
      </c>
      <c r="E85653">
        <v>5158</v>
      </c>
    </row>
    <row r="85654" spans="1:5" x14ac:dyDescent="0.25">
      <c r="A85654" t="s">
        <v>204881</v>
      </c>
      <c r="B85654" t="s">
        <v>8665</v>
      </c>
      <c r="C85654" t="s">
        <v>19</v>
      </c>
      <c r="D85654">
        <v>660</v>
      </c>
      <c r="E85654">
        <v>1738</v>
      </c>
    </row>
    <row r="85655" spans="1:5" x14ac:dyDescent="0.25">
      <c r="A85655" t="s">
        <v>204882</v>
      </c>
      <c r="B85655" t="s">
        <v>201358</v>
      </c>
      <c r="C85655" t="s">
        <v>118</v>
      </c>
      <c r="D85655">
        <v>4784</v>
      </c>
      <c r="E85655">
        <v>2846</v>
      </c>
    </row>
    <row r="85656" spans="1:5" x14ac:dyDescent="0.25">
      <c r="A85656" t="s">
        <v>204883</v>
      </c>
      <c r="B85656" t="s">
        <v>8376</v>
      </c>
      <c r="C85656" t="s">
        <v>2677</v>
      </c>
      <c r="D85656">
        <v>2583</v>
      </c>
      <c r="E85656">
        <v>209</v>
      </c>
    </row>
    <row r="85657" spans="1:5" x14ac:dyDescent="0.25">
      <c r="A85657" t="s">
        <v>204884</v>
      </c>
      <c r="B85657" t="s">
        <v>6964</v>
      </c>
      <c r="C85657" t="s">
        <v>1509</v>
      </c>
      <c r="D85657">
        <v>3110</v>
      </c>
      <c r="E85657">
        <v>5849</v>
      </c>
    </row>
    <row r="85658" spans="1:5" x14ac:dyDescent="0.25">
      <c r="A85658" t="s">
        <v>204885</v>
      </c>
      <c r="B85658" t="s">
        <v>1081</v>
      </c>
      <c r="C85658" t="s">
        <v>103</v>
      </c>
      <c r="D85658">
        <v>1610</v>
      </c>
      <c r="E85658">
        <v>615</v>
      </c>
    </row>
    <row r="85659" spans="1:5" x14ac:dyDescent="0.25">
      <c r="A85659" t="s">
        <v>204886</v>
      </c>
      <c r="B85659" t="s">
        <v>103930</v>
      </c>
      <c r="C85659" t="s">
        <v>1325</v>
      </c>
      <c r="D85659">
        <v>2268</v>
      </c>
      <c r="E85659">
        <v>8011</v>
      </c>
    </row>
    <row r="85660" spans="1:5" x14ac:dyDescent="0.25">
      <c r="A85660" t="s">
        <v>204887</v>
      </c>
      <c r="B85660" t="s">
        <v>204888</v>
      </c>
      <c r="C85660" t="s">
        <v>1406</v>
      </c>
      <c r="D85660">
        <v>2969</v>
      </c>
      <c r="E85660">
        <v>6382</v>
      </c>
    </row>
    <row r="85661" spans="1:5" x14ac:dyDescent="0.25">
      <c r="A85661" t="s">
        <v>204889</v>
      </c>
      <c r="B85661" t="s">
        <v>10774</v>
      </c>
      <c r="C85661" t="s">
        <v>178</v>
      </c>
      <c r="D85661">
        <v>22298</v>
      </c>
      <c r="E85661">
        <v>6314</v>
      </c>
    </row>
    <row r="85662" spans="1:5" x14ac:dyDescent="0.25">
      <c r="A85662" t="s">
        <v>204890</v>
      </c>
      <c r="B85662" t="s">
        <v>12324</v>
      </c>
      <c r="C85662" t="s">
        <v>12325</v>
      </c>
      <c r="D85662">
        <v>18990</v>
      </c>
      <c r="E85662">
        <v>4755</v>
      </c>
    </row>
    <row r="85663" spans="1:5" x14ac:dyDescent="0.25">
      <c r="A85663" t="s">
        <v>204891</v>
      </c>
      <c r="B85663" t="s">
        <v>3692</v>
      </c>
      <c r="C85663" t="s">
        <v>2555</v>
      </c>
      <c r="D85663">
        <v>15082</v>
      </c>
      <c r="E85663">
        <v>3716</v>
      </c>
    </row>
    <row r="85664" spans="1:5" x14ac:dyDescent="0.25">
      <c r="A85664" t="s">
        <v>204892</v>
      </c>
      <c r="B85664" t="s">
        <v>10032</v>
      </c>
      <c r="C85664" t="s">
        <v>10033</v>
      </c>
      <c r="D85664">
        <v>5985</v>
      </c>
      <c r="E85664">
        <v>9203</v>
      </c>
    </row>
    <row r="85665" spans="1:5" x14ac:dyDescent="0.25">
      <c r="A85665" t="s">
        <v>204893</v>
      </c>
      <c r="B85665" t="s">
        <v>142174</v>
      </c>
      <c r="C85665" t="s">
        <v>4162</v>
      </c>
      <c r="D85665">
        <v>3992</v>
      </c>
      <c r="E85665">
        <v>9531</v>
      </c>
    </row>
    <row r="85666" spans="1:5" x14ac:dyDescent="0.25">
      <c r="A85666" t="s">
        <v>204894</v>
      </c>
      <c r="B85666" t="s">
        <v>7686</v>
      </c>
      <c r="C85666" t="s">
        <v>7405</v>
      </c>
      <c r="D85666">
        <v>285</v>
      </c>
      <c r="E85666">
        <v>903</v>
      </c>
    </row>
    <row r="85667" spans="1:5" x14ac:dyDescent="0.25">
      <c r="A85667" t="s">
        <v>204895</v>
      </c>
      <c r="B85667" t="s">
        <v>1208</v>
      </c>
      <c r="C85667" t="s">
        <v>103</v>
      </c>
      <c r="D85667">
        <v>8490</v>
      </c>
      <c r="E85667">
        <v>1146</v>
      </c>
    </row>
    <row r="85668" spans="1:5" x14ac:dyDescent="0.25">
      <c r="A85668" t="s">
        <v>204896</v>
      </c>
      <c r="B85668" t="s">
        <v>204897</v>
      </c>
      <c r="C85668" t="s">
        <v>387</v>
      </c>
      <c r="D85668">
        <v>4250</v>
      </c>
      <c r="E85668">
        <v>8459</v>
      </c>
    </row>
    <row r="85669" spans="1:5" x14ac:dyDescent="0.25">
      <c r="A85669" t="s">
        <v>204898</v>
      </c>
      <c r="B85669" t="s">
        <v>140308</v>
      </c>
      <c r="C85669" t="s">
        <v>70</v>
      </c>
      <c r="D85669">
        <v>363</v>
      </c>
      <c r="E85669">
        <v>1</v>
      </c>
    </row>
    <row r="85670" spans="1:5" x14ac:dyDescent="0.25">
      <c r="A85670" t="s">
        <v>204899</v>
      </c>
      <c r="B85670" t="s">
        <v>1209</v>
      </c>
      <c r="C85670" t="s">
        <v>49</v>
      </c>
      <c r="D85670">
        <v>1540</v>
      </c>
      <c r="E85670">
        <v>185</v>
      </c>
    </row>
    <row r="85671" spans="1:5" x14ac:dyDescent="0.25">
      <c r="A85671" t="s">
        <v>204900</v>
      </c>
      <c r="B85671" t="s">
        <v>2723</v>
      </c>
      <c r="C85671" t="s">
        <v>584</v>
      </c>
      <c r="D85671">
        <v>12899</v>
      </c>
      <c r="E85671">
        <v>4217</v>
      </c>
    </row>
    <row r="85672" spans="1:5" x14ac:dyDescent="0.25">
      <c r="A85672" t="s">
        <v>204901</v>
      </c>
      <c r="B85672" t="s">
        <v>6951</v>
      </c>
      <c r="C85672" t="s">
        <v>173</v>
      </c>
      <c r="D85672">
        <v>241</v>
      </c>
      <c r="E85672">
        <v>608</v>
      </c>
    </row>
    <row r="85673" spans="1:5" x14ac:dyDescent="0.25">
      <c r="A85673" t="s">
        <v>204902</v>
      </c>
      <c r="B85673" t="s">
        <v>204903</v>
      </c>
      <c r="C85673" t="s">
        <v>3044</v>
      </c>
      <c r="D85673">
        <v>1579</v>
      </c>
      <c r="E85673">
        <v>5028</v>
      </c>
    </row>
    <row r="85674" spans="1:5" x14ac:dyDescent="0.25">
      <c r="A85674" t="s">
        <v>204904</v>
      </c>
      <c r="B85674" t="s">
        <v>1131</v>
      </c>
      <c r="C85674" t="s">
        <v>329</v>
      </c>
      <c r="D85674">
        <v>12546</v>
      </c>
      <c r="E85674">
        <v>154</v>
      </c>
    </row>
    <row r="85675" spans="1:5" x14ac:dyDescent="0.25">
      <c r="A85675" t="s">
        <v>204905</v>
      </c>
      <c r="B85675" t="s">
        <v>144</v>
      </c>
      <c r="C85675" t="s">
        <v>91</v>
      </c>
      <c r="D85675">
        <v>795</v>
      </c>
      <c r="E85675">
        <v>233</v>
      </c>
    </row>
    <row r="85676" spans="1:5" x14ac:dyDescent="0.25">
      <c r="A85676" t="s">
        <v>204906</v>
      </c>
      <c r="B85676" t="s">
        <v>1474</v>
      </c>
      <c r="C85676" t="s">
        <v>392</v>
      </c>
      <c r="D85676">
        <v>581</v>
      </c>
      <c r="E85676">
        <v>4212</v>
      </c>
    </row>
    <row r="85677" spans="1:5" x14ac:dyDescent="0.25">
      <c r="A85677" t="s">
        <v>204907</v>
      </c>
      <c r="B85677" t="s">
        <v>151</v>
      </c>
      <c r="C85677" t="s">
        <v>95</v>
      </c>
      <c r="D85677">
        <v>129899</v>
      </c>
      <c r="E85677">
        <v>209</v>
      </c>
    </row>
    <row r="85678" spans="1:5" x14ac:dyDescent="0.25">
      <c r="A85678" t="s">
        <v>204908</v>
      </c>
      <c r="B85678" t="s">
        <v>6126</v>
      </c>
      <c r="C85678" t="s">
        <v>489</v>
      </c>
      <c r="D85678">
        <v>660</v>
      </c>
      <c r="E85678">
        <v>5145</v>
      </c>
    </row>
    <row r="85679" spans="1:5" x14ac:dyDescent="0.25">
      <c r="A85679" t="s">
        <v>204909</v>
      </c>
      <c r="B85679" t="s">
        <v>9078</v>
      </c>
      <c r="C85679" t="s">
        <v>169</v>
      </c>
      <c r="D85679">
        <v>53</v>
      </c>
      <c r="E85679">
        <v>3862</v>
      </c>
    </row>
    <row r="85680" spans="1:5" x14ac:dyDescent="0.25">
      <c r="A85680" t="s">
        <v>204910</v>
      </c>
      <c r="B85680" t="s">
        <v>192</v>
      </c>
      <c r="C85680" t="s">
        <v>24</v>
      </c>
      <c r="D85680">
        <v>12669</v>
      </c>
      <c r="E85680">
        <v>3234</v>
      </c>
    </row>
    <row r="85681" spans="1:5" x14ac:dyDescent="0.25">
      <c r="A85681" t="s">
        <v>204911</v>
      </c>
      <c r="B85681" t="s">
        <v>137023</v>
      </c>
      <c r="C85681" t="s">
        <v>5062</v>
      </c>
      <c r="D85681">
        <v>2618</v>
      </c>
      <c r="E85681">
        <v>8034</v>
      </c>
    </row>
    <row r="85682" spans="1:5" x14ac:dyDescent="0.25">
      <c r="A85682" t="s">
        <v>204912</v>
      </c>
      <c r="B85682" t="s">
        <v>11960</v>
      </c>
      <c r="C85682" t="s">
        <v>4934</v>
      </c>
      <c r="D85682">
        <v>12899</v>
      </c>
      <c r="E85682">
        <v>11082</v>
      </c>
    </row>
    <row r="85683" spans="1:5" x14ac:dyDescent="0.25">
      <c r="A85683" t="s">
        <v>204913</v>
      </c>
      <c r="B85683" t="s">
        <v>7572</v>
      </c>
      <c r="C85683" t="s">
        <v>531</v>
      </c>
      <c r="D85683">
        <v>12546</v>
      </c>
      <c r="E85683">
        <v>591</v>
      </c>
    </row>
    <row r="85684" spans="1:5" x14ac:dyDescent="0.25">
      <c r="A85684" t="s">
        <v>204914</v>
      </c>
      <c r="B85684" t="s">
        <v>8979</v>
      </c>
      <c r="C85684" t="s">
        <v>739</v>
      </c>
      <c r="D85684">
        <v>175</v>
      </c>
      <c r="E85684">
        <v>4202</v>
      </c>
    </row>
    <row r="85685" spans="1:5" x14ac:dyDescent="0.25">
      <c r="A85685" t="s">
        <v>204915</v>
      </c>
      <c r="B85685" t="s">
        <v>1763</v>
      </c>
      <c r="C85685" t="s">
        <v>756</v>
      </c>
      <c r="D85685">
        <v>78225</v>
      </c>
      <c r="E85685">
        <v>22238</v>
      </c>
    </row>
    <row r="85686" spans="1:5" x14ac:dyDescent="0.25">
      <c r="A85686" t="s">
        <v>204916</v>
      </c>
      <c r="B85686" t="s">
        <v>1539</v>
      </c>
      <c r="C85686" t="s">
        <v>276</v>
      </c>
      <c r="D85686">
        <v>287</v>
      </c>
      <c r="E85686">
        <v>1744</v>
      </c>
    </row>
    <row r="85687" spans="1:5" x14ac:dyDescent="0.25">
      <c r="A85687" t="s">
        <v>204917</v>
      </c>
      <c r="B85687" t="s">
        <v>7702</v>
      </c>
      <c r="C85687" t="s">
        <v>288</v>
      </c>
      <c r="D85687">
        <v>5021</v>
      </c>
      <c r="E85687">
        <v>3866</v>
      </c>
    </row>
    <row r="85688" spans="1:5" x14ac:dyDescent="0.25">
      <c r="A85688" t="s">
        <v>204918</v>
      </c>
      <c r="B85688" t="s">
        <v>5820</v>
      </c>
      <c r="C85688" t="s">
        <v>20</v>
      </c>
      <c r="D85688">
        <v>6986</v>
      </c>
      <c r="E85688">
        <v>1396</v>
      </c>
    </row>
    <row r="85689" spans="1:5" x14ac:dyDescent="0.25">
      <c r="A85689" t="s">
        <v>204919</v>
      </c>
      <c r="B85689" t="s">
        <v>1989</v>
      </c>
      <c r="C85689" t="s">
        <v>65</v>
      </c>
      <c r="D85689">
        <v>1066</v>
      </c>
      <c r="E85689">
        <v>6736</v>
      </c>
    </row>
    <row r="85690" spans="1:5" x14ac:dyDescent="0.25">
      <c r="A85690" t="s">
        <v>204920</v>
      </c>
      <c r="B85690" t="s">
        <v>6429</v>
      </c>
      <c r="C85690" t="s">
        <v>689</v>
      </c>
      <c r="D85690">
        <v>8997</v>
      </c>
      <c r="E85690">
        <v>3717</v>
      </c>
    </row>
    <row r="85691" spans="1:5" x14ac:dyDescent="0.25">
      <c r="A85691" t="s">
        <v>204921</v>
      </c>
      <c r="B85691" t="s">
        <v>784</v>
      </c>
      <c r="C85691" t="s">
        <v>345</v>
      </c>
      <c r="D85691">
        <v>193</v>
      </c>
      <c r="E85691">
        <v>1063</v>
      </c>
    </row>
    <row r="85692" spans="1:5" x14ac:dyDescent="0.25">
      <c r="A85692" t="s">
        <v>204922</v>
      </c>
      <c r="B85692" t="s">
        <v>5669</v>
      </c>
      <c r="C85692" t="s">
        <v>3761</v>
      </c>
      <c r="D85692">
        <v>7499</v>
      </c>
      <c r="E85692">
        <v>1606</v>
      </c>
    </row>
    <row r="85693" spans="1:5" x14ac:dyDescent="0.25">
      <c r="A85693" t="s">
        <v>204923</v>
      </c>
      <c r="B85693" t="s">
        <v>1377</v>
      </c>
      <c r="C85693" t="s">
        <v>297</v>
      </c>
      <c r="D85693">
        <v>14599</v>
      </c>
      <c r="E85693">
        <v>2198</v>
      </c>
    </row>
    <row r="85694" spans="1:5" x14ac:dyDescent="0.25">
      <c r="A85694" t="s">
        <v>204924</v>
      </c>
      <c r="B85694" t="s">
        <v>115007</v>
      </c>
      <c r="C85694" t="s">
        <v>503</v>
      </c>
      <c r="D85694">
        <v>12777</v>
      </c>
      <c r="E85694">
        <v>6007</v>
      </c>
    </row>
    <row r="85695" spans="1:5" x14ac:dyDescent="0.25">
      <c r="A85695" t="s">
        <v>204925</v>
      </c>
      <c r="B85695" t="s">
        <v>4403</v>
      </c>
      <c r="C85695" t="s">
        <v>8929</v>
      </c>
      <c r="D85695">
        <v>3239</v>
      </c>
      <c r="E85695">
        <v>742</v>
      </c>
    </row>
    <row r="85696" spans="1:5" x14ac:dyDescent="0.25">
      <c r="A85696" t="s">
        <v>204926</v>
      </c>
      <c r="B85696" t="s">
        <v>12478</v>
      </c>
      <c r="C85696" t="s">
        <v>1168</v>
      </c>
      <c r="D85696">
        <v>15625</v>
      </c>
      <c r="E85696">
        <v>2887</v>
      </c>
    </row>
    <row r="85697" spans="1:5" x14ac:dyDescent="0.25">
      <c r="A85697" t="s">
        <v>204927</v>
      </c>
      <c r="B85697" t="s">
        <v>154026</v>
      </c>
      <c r="C85697" t="s">
        <v>6729</v>
      </c>
      <c r="D85697">
        <v>529</v>
      </c>
      <c r="E85697">
        <v>1146</v>
      </c>
    </row>
    <row r="85698" spans="1:5" x14ac:dyDescent="0.25">
      <c r="A85698" t="s">
        <v>204928</v>
      </c>
      <c r="B85698" t="s">
        <v>3400</v>
      </c>
      <c r="C85698" t="s">
        <v>313</v>
      </c>
      <c r="D85698">
        <v>5689</v>
      </c>
      <c r="E85698">
        <v>22757</v>
      </c>
    </row>
    <row r="85699" spans="1:5" x14ac:dyDescent="0.25">
      <c r="A85699" t="s">
        <v>204929</v>
      </c>
      <c r="B85699" t="s">
        <v>5912</v>
      </c>
      <c r="C85699" t="s">
        <v>2025</v>
      </c>
      <c r="D85699">
        <v>8291</v>
      </c>
      <c r="E85699">
        <v>2882</v>
      </c>
    </row>
    <row r="85700" spans="1:5" x14ac:dyDescent="0.25">
      <c r="A85700" t="s">
        <v>204930</v>
      </c>
      <c r="B85700" t="s">
        <v>4598</v>
      </c>
      <c r="C85700" t="s">
        <v>345</v>
      </c>
      <c r="D85700">
        <v>891</v>
      </c>
      <c r="E85700">
        <v>5167</v>
      </c>
    </row>
    <row r="85701" spans="1:5" x14ac:dyDescent="0.25">
      <c r="A85701" t="s">
        <v>204931</v>
      </c>
      <c r="B85701" t="s">
        <v>1708</v>
      </c>
      <c r="C85701" t="s">
        <v>1709</v>
      </c>
      <c r="D85701">
        <v>14569</v>
      </c>
      <c r="E85701">
        <v>4193</v>
      </c>
    </row>
    <row r="85702" spans="1:5" x14ac:dyDescent="0.25">
      <c r="A85702" t="s">
        <v>204932</v>
      </c>
      <c r="B85702" t="s">
        <v>11885</v>
      </c>
      <c r="C85702" t="s">
        <v>687</v>
      </c>
      <c r="D85702">
        <v>13457</v>
      </c>
      <c r="E85702">
        <v>3234</v>
      </c>
    </row>
    <row r="85703" spans="1:5" x14ac:dyDescent="0.25">
      <c r="A85703" t="s">
        <v>204933</v>
      </c>
      <c r="B85703" t="s">
        <v>5773</v>
      </c>
      <c r="C85703" t="s">
        <v>1195</v>
      </c>
      <c r="D85703">
        <v>4865</v>
      </c>
      <c r="E85703">
        <v>6601</v>
      </c>
    </row>
    <row r="85704" spans="1:5" x14ac:dyDescent="0.25">
      <c r="A85704" t="s">
        <v>204934</v>
      </c>
      <c r="B85704" t="s">
        <v>1345</v>
      </c>
      <c r="C85704" t="s">
        <v>1346</v>
      </c>
      <c r="D85704">
        <v>9503</v>
      </c>
      <c r="E85704">
        <v>1431</v>
      </c>
    </row>
    <row r="85705" spans="1:5" x14ac:dyDescent="0.25">
      <c r="A85705" t="s">
        <v>204935</v>
      </c>
      <c r="B85705" t="s">
        <v>5261</v>
      </c>
      <c r="C85705" t="s">
        <v>5262</v>
      </c>
      <c r="D85705">
        <v>23864</v>
      </c>
      <c r="E85705">
        <v>4755</v>
      </c>
    </row>
    <row r="85706" spans="1:5" x14ac:dyDescent="0.25">
      <c r="A85706" t="s">
        <v>204936</v>
      </c>
      <c r="B85706" t="s">
        <v>192</v>
      </c>
      <c r="C85706" t="s">
        <v>24</v>
      </c>
      <c r="D85706">
        <v>12669</v>
      </c>
      <c r="E85706">
        <v>246</v>
      </c>
    </row>
    <row r="85707" spans="1:5" x14ac:dyDescent="0.25">
      <c r="A85707" t="s">
        <v>204937</v>
      </c>
      <c r="B85707" t="s">
        <v>8413</v>
      </c>
      <c r="C85707" t="s">
        <v>610</v>
      </c>
      <c r="D85707">
        <v>4999</v>
      </c>
      <c r="E85707">
        <v>1448</v>
      </c>
    </row>
    <row r="85708" spans="1:5" x14ac:dyDescent="0.25">
      <c r="A85708" t="s">
        <v>204938</v>
      </c>
      <c r="B85708" t="s">
        <v>390</v>
      </c>
      <c r="C85708" t="s">
        <v>24</v>
      </c>
      <c r="D85708">
        <v>5921</v>
      </c>
      <c r="E85708">
        <v>3234</v>
      </c>
    </row>
    <row r="85709" spans="1:5" x14ac:dyDescent="0.25">
      <c r="A85709" t="s">
        <v>204939</v>
      </c>
      <c r="B85709" t="s">
        <v>418</v>
      </c>
      <c r="C85709" t="s">
        <v>47</v>
      </c>
      <c r="D85709">
        <v>7799</v>
      </c>
      <c r="E85709">
        <v>3295</v>
      </c>
    </row>
    <row r="85710" spans="1:5" x14ac:dyDescent="0.25">
      <c r="A85710" t="s">
        <v>204940</v>
      </c>
      <c r="B85710" t="s">
        <v>204941</v>
      </c>
      <c r="C85710" t="s">
        <v>326</v>
      </c>
      <c r="D85710">
        <v>2249</v>
      </c>
      <c r="E85710">
        <v>10416</v>
      </c>
    </row>
    <row r="85711" spans="1:5" x14ac:dyDescent="0.25">
      <c r="A85711" t="s">
        <v>204942</v>
      </c>
      <c r="B85711" t="s">
        <v>204943</v>
      </c>
      <c r="C85711" t="s">
        <v>2796</v>
      </c>
      <c r="D85711">
        <v>2896</v>
      </c>
      <c r="E85711">
        <v>3859</v>
      </c>
    </row>
    <row r="85712" spans="1:5" x14ac:dyDescent="0.25">
      <c r="A85712" t="s">
        <v>204944</v>
      </c>
      <c r="B85712" t="s">
        <v>204945</v>
      </c>
      <c r="C85712" t="s">
        <v>1348</v>
      </c>
      <c r="D85712">
        <v>287</v>
      </c>
      <c r="E85712">
        <v>4755</v>
      </c>
    </row>
    <row r="85713" spans="1:5" x14ac:dyDescent="0.25">
      <c r="A85713" t="s">
        <v>204946</v>
      </c>
      <c r="B85713" t="s">
        <v>204947</v>
      </c>
      <c r="C85713" t="s">
        <v>6371</v>
      </c>
      <c r="D85713">
        <v>14569</v>
      </c>
      <c r="E85713">
        <v>1085</v>
      </c>
    </row>
    <row r="85714" spans="1:5" x14ac:dyDescent="0.25">
      <c r="A85714" t="s">
        <v>204948</v>
      </c>
      <c r="B85714" t="s">
        <v>7188</v>
      </c>
      <c r="C85714" t="s">
        <v>60</v>
      </c>
      <c r="D85714">
        <v>9503</v>
      </c>
      <c r="E85714">
        <v>6035</v>
      </c>
    </row>
    <row r="85715" spans="1:5" x14ac:dyDescent="0.25">
      <c r="A85715" t="s">
        <v>204949</v>
      </c>
      <c r="B85715" t="s">
        <v>3140</v>
      </c>
      <c r="C85715" t="s">
        <v>1961</v>
      </c>
      <c r="D85715">
        <v>12899</v>
      </c>
      <c r="E85715">
        <v>2316</v>
      </c>
    </row>
    <row r="85716" spans="1:5" x14ac:dyDescent="0.25">
      <c r="A85716" t="s">
        <v>204950</v>
      </c>
      <c r="B85716" t="s">
        <v>204951</v>
      </c>
      <c r="C85716" t="s">
        <v>4852</v>
      </c>
      <c r="D85716">
        <v>327</v>
      </c>
      <c r="E85716">
        <v>428</v>
      </c>
    </row>
    <row r="85717" spans="1:5" x14ac:dyDescent="0.25">
      <c r="A85717" t="s">
        <v>204952</v>
      </c>
      <c r="B85717" t="s">
        <v>4540</v>
      </c>
      <c r="C85717" t="s">
        <v>95</v>
      </c>
      <c r="D85717">
        <v>28990</v>
      </c>
      <c r="E85717">
        <v>3234</v>
      </c>
    </row>
    <row r="85718" spans="1:5" x14ac:dyDescent="0.25">
      <c r="A85718" t="s">
        <v>204953</v>
      </c>
      <c r="B85718" t="s">
        <v>5211</v>
      </c>
      <c r="C85718" t="s">
        <v>157</v>
      </c>
      <c r="D85718">
        <v>340</v>
      </c>
      <c r="E85718">
        <v>3656</v>
      </c>
    </row>
    <row r="85719" spans="1:5" x14ac:dyDescent="0.25">
      <c r="A85719" t="s">
        <v>204954</v>
      </c>
      <c r="B85719" t="s">
        <v>1191</v>
      </c>
      <c r="C85719" t="s">
        <v>103</v>
      </c>
      <c r="D85719">
        <v>1610</v>
      </c>
      <c r="E85719">
        <v>99</v>
      </c>
    </row>
    <row r="85720" spans="1:5" x14ac:dyDescent="0.25">
      <c r="A85720" t="s">
        <v>204955</v>
      </c>
      <c r="B85720" t="s">
        <v>8877</v>
      </c>
      <c r="C85720" t="s">
        <v>8878</v>
      </c>
      <c r="D85720">
        <v>2573</v>
      </c>
      <c r="E85720">
        <v>1685</v>
      </c>
    </row>
    <row r="85721" spans="1:5" x14ac:dyDescent="0.25">
      <c r="A85721" t="s">
        <v>204956</v>
      </c>
      <c r="B85721" t="s">
        <v>13305</v>
      </c>
      <c r="C85721" t="s">
        <v>1919</v>
      </c>
      <c r="D85721">
        <v>3848</v>
      </c>
      <c r="E85721">
        <v>3433</v>
      </c>
    </row>
    <row r="85722" spans="1:5" x14ac:dyDescent="0.25">
      <c r="A85722" t="s">
        <v>204957</v>
      </c>
      <c r="B85722" t="s">
        <v>9873</v>
      </c>
      <c r="C85722" t="s">
        <v>2603</v>
      </c>
      <c r="D85722">
        <v>12669</v>
      </c>
      <c r="E85722">
        <v>8984</v>
      </c>
    </row>
    <row r="85723" spans="1:5" x14ac:dyDescent="0.25">
      <c r="A85723" t="s">
        <v>204958</v>
      </c>
      <c r="B85723" t="s">
        <v>4213</v>
      </c>
      <c r="C85723" t="s">
        <v>4214</v>
      </c>
      <c r="D85723">
        <v>11462</v>
      </c>
      <c r="E85723">
        <v>1962</v>
      </c>
    </row>
    <row r="85724" spans="1:5" x14ac:dyDescent="0.25">
      <c r="A85724" t="s">
        <v>204959</v>
      </c>
      <c r="B85724" t="s">
        <v>204960</v>
      </c>
      <c r="C85724" t="s">
        <v>340</v>
      </c>
      <c r="D85724">
        <v>8160</v>
      </c>
      <c r="E85724">
        <v>921</v>
      </c>
    </row>
    <row r="85725" spans="1:5" x14ac:dyDescent="0.25">
      <c r="A85725" t="s">
        <v>204961</v>
      </c>
      <c r="B85725" t="s">
        <v>129483</v>
      </c>
      <c r="C85725" t="s">
        <v>2157</v>
      </c>
      <c r="D85725">
        <v>59789</v>
      </c>
      <c r="E85725">
        <v>317</v>
      </c>
    </row>
    <row r="85726" spans="1:5" x14ac:dyDescent="0.25">
      <c r="A85726" t="s">
        <v>204962</v>
      </c>
      <c r="B85726" t="s">
        <v>3142</v>
      </c>
      <c r="C85726" t="s">
        <v>244</v>
      </c>
      <c r="D85726">
        <v>11649</v>
      </c>
      <c r="E85726">
        <v>926</v>
      </c>
    </row>
    <row r="85727" spans="1:5" x14ac:dyDescent="0.25">
      <c r="A85727" t="s">
        <v>204963</v>
      </c>
      <c r="B85727" t="s">
        <v>174654</v>
      </c>
      <c r="C85727" t="s">
        <v>116</v>
      </c>
      <c r="D85727">
        <v>14848</v>
      </c>
      <c r="E85727">
        <v>6233</v>
      </c>
    </row>
    <row r="85728" spans="1:5" x14ac:dyDescent="0.25">
      <c r="A85728" t="s">
        <v>204964</v>
      </c>
      <c r="B85728" t="s">
        <v>2562</v>
      </c>
      <c r="C85728" t="s">
        <v>428</v>
      </c>
      <c r="D85728">
        <v>5021</v>
      </c>
      <c r="E85728">
        <v>1228</v>
      </c>
    </row>
    <row r="85729" spans="1:5" x14ac:dyDescent="0.25">
      <c r="A85729" t="s">
        <v>204965</v>
      </c>
      <c r="B85729" t="s">
        <v>204966</v>
      </c>
      <c r="C85729" t="s">
        <v>891</v>
      </c>
      <c r="D85729">
        <v>1527</v>
      </c>
      <c r="E85729">
        <v>4755</v>
      </c>
    </row>
    <row r="85730" spans="1:5" x14ac:dyDescent="0.25">
      <c r="A85730" t="s">
        <v>204967</v>
      </c>
      <c r="B85730" t="s">
        <v>2071</v>
      </c>
      <c r="C85730" t="s">
        <v>392</v>
      </c>
      <c r="D85730">
        <v>11535</v>
      </c>
      <c r="E85730">
        <v>971</v>
      </c>
    </row>
    <row r="85731" spans="1:5" x14ac:dyDescent="0.25">
      <c r="A85731" t="s">
        <v>204968</v>
      </c>
      <c r="B85731" t="s">
        <v>1209</v>
      </c>
      <c r="C85731" t="s">
        <v>49</v>
      </c>
      <c r="D85731">
        <v>1540</v>
      </c>
      <c r="E85731">
        <v>2532</v>
      </c>
    </row>
    <row r="85732" spans="1:5" x14ac:dyDescent="0.25">
      <c r="A85732" t="s">
        <v>204969</v>
      </c>
      <c r="B85732" t="s">
        <v>12296</v>
      </c>
      <c r="C85732" t="s">
        <v>1397</v>
      </c>
      <c r="D85732">
        <v>2677</v>
      </c>
      <c r="E85732">
        <v>4847</v>
      </c>
    </row>
    <row r="85733" spans="1:5" x14ac:dyDescent="0.25">
      <c r="A85733" t="s">
        <v>204970</v>
      </c>
      <c r="B85733" t="s">
        <v>1951</v>
      </c>
      <c r="C85733" t="s">
        <v>24</v>
      </c>
      <c r="D85733">
        <v>1527</v>
      </c>
      <c r="E85733">
        <v>1228</v>
      </c>
    </row>
    <row r="85734" spans="1:5" x14ac:dyDescent="0.25">
      <c r="A85734" t="s">
        <v>204971</v>
      </c>
      <c r="B85734" t="s">
        <v>4055</v>
      </c>
      <c r="C85734" t="s">
        <v>503</v>
      </c>
      <c r="D85734">
        <v>4289</v>
      </c>
      <c r="E85734">
        <v>3066</v>
      </c>
    </row>
    <row r="85735" spans="1:5" x14ac:dyDescent="0.25">
      <c r="A85735" t="s">
        <v>204972</v>
      </c>
      <c r="B85735" t="s">
        <v>5814</v>
      </c>
      <c r="C85735" t="s">
        <v>33</v>
      </c>
      <c r="D85735">
        <v>50999</v>
      </c>
      <c r="E85735">
        <v>3866</v>
      </c>
    </row>
    <row r="85736" spans="1:5" x14ac:dyDescent="0.25">
      <c r="A85736" t="s">
        <v>204973</v>
      </c>
      <c r="B85736" t="s">
        <v>204974</v>
      </c>
      <c r="C85736" t="s">
        <v>57</v>
      </c>
      <c r="D85736">
        <v>10982</v>
      </c>
      <c r="E85736">
        <v>324</v>
      </c>
    </row>
    <row r="85737" spans="1:5" x14ac:dyDescent="0.25">
      <c r="A85737" t="s">
        <v>204975</v>
      </c>
      <c r="B85737" t="s">
        <v>386</v>
      </c>
      <c r="C85737" t="s">
        <v>316</v>
      </c>
      <c r="D85737">
        <v>1940</v>
      </c>
      <c r="E85737">
        <v>10277</v>
      </c>
    </row>
    <row r="85738" spans="1:5" x14ac:dyDescent="0.25">
      <c r="A85738" t="s">
        <v>204976</v>
      </c>
      <c r="B85738" t="s">
        <v>109</v>
      </c>
      <c r="C85738" t="s">
        <v>110</v>
      </c>
      <c r="D85738">
        <v>7125</v>
      </c>
      <c r="E85738">
        <v>7216</v>
      </c>
    </row>
    <row r="85739" spans="1:5" x14ac:dyDescent="0.25">
      <c r="A85739" t="s">
        <v>204977</v>
      </c>
      <c r="B85739" t="s">
        <v>619</v>
      </c>
      <c r="C85739" t="s">
        <v>202</v>
      </c>
      <c r="D85739">
        <v>1795</v>
      </c>
      <c r="E85739">
        <v>9174</v>
      </c>
    </row>
    <row r="85740" spans="1:5" x14ac:dyDescent="0.25">
      <c r="A85740" t="s">
        <v>204978</v>
      </c>
      <c r="B85740" t="s">
        <v>3442</v>
      </c>
      <c r="C85740" t="s">
        <v>107</v>
      </c>
      <c r="D85740">
        <v>3760</v>
      </c>
      <c r="E85740">
        <v>5322</v>
      </c>
    </row>
    <row r="85741" spans="1:5" x14ac:dyDescent="0.25">
      <c r="A85741" t="s">
        <v>204979</v>
      </c>
      <c r="B85741" t="s">
        <v>1835</v>
      </c>
      <c r="C85741" t="s">
        <v>1836</v>
      </c>
      <c r="D85741">
        <v>20733</v>
      </c>
      <c r="E85741">
        <v>7692</v>
      </c>
    </row>
    <row r="85742" spans="1:5" x14ac:dyDescent="0.25">
      <c r="A85742" t="s">
        <v>204980</v>
      </c>
      <c r="B85742" t="s">
        <v>2045</v>
      </c>
      <c r="C85742" t="s">
        <v>2046</v>
      </c>
      <c r="D85742">
        <v>22351</v>
      </c>
      <c r="E85742">
        <v>1636</v>
      </c>
    </row>
    <row r="85743" spans="1:5" x14ac:dyDescent="0.25">
      <c r="A85743" t="s">
        <v>204981</v>
      </c>
      <c r="B85743" t="s">
        <v>1623</v>
      </c>
      <c r="C85743" t="s">
        <v>157</v>
      </c>
      <c r="D85743">
        <v>6790</v>
      </c>
      <c r="E85743">
        <v>6259</v>
      </c>
    </row>
    <row r="85744" spans="1:5" x14ac:dyDescent="0.25">
      <c r="A85744" t="s">
        <v>204982</v>
      </c>
      <c r="B85744" t="s">
        <v>305</v>
      </c>
      <c r="C85744" t="s">
        <v>235</v>
      </c>
      <c r="D85744">
        <v>409999</v>
      </c>
      <c r="E85744">
        <v>6409</v>
      </c>
    </row>
    <row r="85745" spans="1:5" x14ac:dyDescent="0.25">
      <c r="A85745" t="s">
        <v>204983</v>
      </c>
      <c r="B85745" t="s">
        <v>9808</v>
      </c>
      <c r="C85745" t="s">
        <v>2729</v>
      </c>
      <c r="D85745">
        <v>10549</v>
      </c>
      <c r="E85745">
        <v>2419</v>
      </c>
    </row>
    <row r="85746" spans="1:5" x14ac:dyDescent="0.25">
      <c r="A85746" t="s">
        <v>204984</v>
      </c>
      <c r="B85746" t="s">
        <v>135</v>
      </c>
      <c r="C85746" t="s">
        <v>136</v>
      </c>
      <c r="D85746">
        <v>8200</v>
      </c>
      <c r="E85746">
        <v>687</v>
      </c>
    </row>
    <row r="85747" spans="1:5" x14ac:dyDescent="0.25">
      <c r="A85747" t="s">
        <v>204985</v>
      </c>
      <c r="B85747" t="s">
        <v>4055</v>
      </c>
      <c r="C85747" t="s">
        <v>503</v>
      </c>
      <c r="D85747">
        <v>4289</v>
      </c>
      <c r="E85747">
        <v>3234</v>
      </c>
    </row>
    <row r="85748" spans="1:5" x14ac:dyDescent="0.25">
      <c r="A85748" t="s">
        <v>204986</v>
      </c>
      <c r="B85748" t="s">
        <v>424</v>
      </c>
      <c r="C85748" t="s">
        <v>81</v>
      </c>
      <c r="D85748">
        <v>51765</v>
      </c>
      <c r="E85748">
        <v>2252</v>
      </c>
    </row>
    <row r="85749" spans="1:5" x14ac:dyDescent="0.25">
      <c r="A85749" t="s">
        <v>204987</v>
      </c>
      <c r="B85749" t="s">
        <v>1931</v>
      </c>
      <c r="C85749" t="s">
        <v>1932</v>
      </c>
      <c r="D85749">
        <v>8200</v>
      </c>
      <c r="E85749">
        <v>687</v>
      </c>
    </row>
    <row r="85750" spans="1:5" x14ac:dyDescent="0.25">
      <c r="A85750" t="s">
        <v>204988</v>
      </c>
      <c r="B85750" t="s">
        <v>758</v>
      </c>
      <c r="C85750" t="s">
        <v>584</v>
      </c>
      <c r="D85750">
        <v>14214</v>
      </c>
      <c r="E85750">
        <v>431</v>
      </c>
    </row>
    <row r="85751" spans="1:5" x14ac:dyDescent="0.25">
      <c r="A85751" t="s">
        <v>204989</v>
      </c>
      <c r="B85751" t="s">
        <v>9964</v>
      </c>
      <c r="C85751" t="s">
        <v>118</v>
      </c>
      <c r="D85751">
        <v>3693</v>
      </c>
      <c r="E85751">
        <v>2572</v>
      </c>
    </row>
    <row r="85752" spans="1:5" x14ac:dyDescent="0.25">
      <c r="A85752" t="s">
        <v>204990</v>
      </c>
      <c r="B85752" t="s">
        <v>828</v>
      </c>
      <c r="C85752" t="s">
        <v>439</v>
      </c>
      <c r="D85752">
        <v>5399</v>
      </c>
      <c r="E85752">
        <v>6711</v>
      </c>
    </row>
    <row r="85753" spans="1:5" x14ac:dyDescent="0.25">
      <c r="A85753" t="s">
        <v>204991</v>
      </c>
      <c r="B85753" t="s">
        <v>1407</v>
      </c>
      <c r="C85753" t="s">
        <v>217</v>
      </c>
      <c r="D85753">
        <v>656</v>
      </c>
      <c r="E85753">
        <v>7089</v>
      </c>
    </row>
    <row r="85754" spans="1:5" x14ac:dyDescent="0.25">
      <c r="A85754" t="s">
        <v>204992</v>
      </c>
      <c r="B85754" t="s">
        <v>704</v>
      </c>
      <c r="C85754" t="s">
        <v>235</v>
      </c>
      <c r="D85754">
        <v>409999</v>
      </c>
      <c r="E85754">
        <v>6736</v>
      </c>
    </row>
    <row r="85755" spans="1:5" x14ac:dyDescent="0.25">
      <c r="A85755" t="s">
        <v>204993</v>
      </c>
      <c r="B85755" t="s">
        <v>3741</v>
      </c>
      <c r="C85755" t="s">
        <v>297</v>
      </c>
      <c r="D85755">
        <v>12777</v>
      </c>
      <c r="E85755">
        <v>13315</v>
      </c>
    </row>
    <row r="85756" spans="1:5" x14ac:dyDescent="0.25">
      <c r="A85756" t="s">
        <v>204994</v>
      </c>
      <c r="B85756" t="s">
        <v>204995</v>
      </c>
      <c r="C85756" t="s">
        <v>574</v>
      </c>
      <c r="D85756">
        <v>38989</v>
      </c>
      <c r="E85756">
        <v>4426</v>
      </c>
    </row>
    <row r="85757" spans="1:5" x14ac:dyDescent="0.25">
      <c r="A85757" t="s">
        <v>204996</v>
      </c>
      <c r="B85757" t="s">
        <v>166044</v>
      </c>
      <c r="C85757" t="s">
        <v>1283</v>
      </c>
      <c r="D85757">
        <v>409999</v>
      </c>
      <c r="E85757">
        <v>9098</v>
      </c>
    </row>
    <row r="85758" spans="1:5" x14ac:dyDescent="0.25">
      <c r="A85758" t="s">
        <v>204997</v>
      </c>
      <c r="B85758" t="s">
        <v>204998</v>
      </c>
      <c r="C85758" t="s">
        <v>2255</v>
      </c>
      <c r="D85758">
        <v>3956</v>
      </c>
      <c r="E85758">
        <v>9132</v>
      </c>
    </row>
    <row r="85759" spans="1:5" x14ac:dyDescent="0.25">
      <c r="A85759" t="s">
        <v>204999</v>
      </c>
      <c r="B85759" t="s">
        <v>234</v>
      </c>
      <c r="C85759" t="s">
        <v>235</v>
      </c>
      <c r="D85759">
        <v>50999</v>
      </c>
      <c r="E85759">
        <v>2176</v>
      </c>
    </row>
    <row r="85760" spans="1:5" x14ac:dyDescent="0.25">
      <c r="A85760" t="s">
        <v>205000</v>
      </c>
      <c r="B85760" t="s">
        <v>9689</v>
      </c>
      <c r="C85760" t="s">
        <v>593</v>
      </c>
      <c r="D85760">
        <v>4750</v>
      </c>
      <c r="E85760">
        <v>1228</v>
      </c>
    </row>
    <row r="85761" spans="1:5" x14ac:dyDescent="0.25">
      <c r="A85761" t="s">
        <v>205001</v>
      </c>
      <c r="B85761" t="s">
        <v>1119</v>
      </c>
      <c r="C85761" t="s">
        <v>848</v>
      </c>
      <c r="D85761">
        <v>1670</v>
      </c>
      <c r="E85761">
        <v>4148</v>
      </c>
    </row>
    <row r="85762" spans="1:5" x14ac:dyDescent="0.25">
      <c r="A85762" t="s">
        <v>205002</v>
      </c>
      <c r="B85762" t="s">
        <v>114486</v>
      </c>
      <c r="C85762" t="s">
        <v>49</v>
      </c>
      <c r="D85762">
        <v>13894</v>
      </c>
      <c r="E85762">
        <v>13531</v>
      </c>
    </row>
    <row r="85763" spans="1:5" x14ac:dyDescent="0.25">
      <c r="A85763" t="s">
        <v>205003</v>
      </c>
      <c r="B85763" t="s">
        <v>573</v>
      </c>
      <c r="C85763" t="s">
        <v>95</v>
      </c>
      <c r="D85763">
        <v>18990</v>
      </c>
      <c r="E85763">
        <v>3234</v>
      </c>
    </row>
    <row r="85764" spans="1:5" x14ac:dyDescent="0.25">
      <c r="A85764" t="s">
        <v>205004</v>
      </c>
      <c r="B85764" t="s">
        <v>4339</v>
      </c>
      <c r="C85764" t="s">
        <v>173</v>
      </c>
      <c r="D85764">
        <v>54835</v>
      </c>
      <c r="E85764">
        <v>2757</v>
      </c>
    </row>
    <row r="85765" spans="1:5" x14ac:dyDescent="0.25">
      <c r="A85765" t="s">
        <v>205005</v>
      </c>
      <c r="B85765" t="s">
        <v>11339</v>
      </c>
      <c r="C85765" t="s">
        <v>19</v>
      </c>
      <c r="D85765">
        <v>82005</v>
      </c>
      <c r="E85765">
        <v>3519</v>
      </c>
    </row>
    <row r="85766" spans="1:5" x14ac:dyDescent="0.25">
      <c r="A85766" t="s">
        <v>205006</v>
      </c>
      <c r="B85766" t="s">
        <v>4786</v>
      </c>
      <c r="C85766" t="s">
        <v>365</v>
      </c>
      <c r="D85766">
        <v>1035</v>
      </c>
      <c r="E85766">
        <v>1044</v>
      </c>
    </row>
    <row r="85767" spans="1:5" x14ac:dyDescent="0.25">
      <c r="A85767" t="s">
        <v>205007</v>
      </c>
      <c r="B85767" t="s">
        <v>1729</v>
      </c>
      <c r="C85767" t="s">
        <v>31</v>
      </c>
      <c r="D85767">
        <v>4750</v>
      </c>
      <c r="E85767">
        <v>3433</v>
      </c>
    </row>
    <row r="85768" spans="1:5" x14ac:dyDescent="0.25">
      <c r="A85768" t="s">
        <v>205008</v>
      </c>
      <c r="B85768" t="s">
        <v>3149</v>
      </c>
      <c r="C85768" t="s">
        <v>345</v>
      </c>
      <c r="D85768">
        <v>131</v>
      </c>
      <c r="E85768">
        <v>324</v>
      </c>
    </row>
    <row r="85769" spans="1:5" x14ac:dyDescent="0.25">
      <c r="A85769" t="s">
        <v>205009</v>
      </c>
      <c r="B85769" t="s">
        <v>12215</v>
      </c>
      <c r="C85769" t="s">
        <v>74</v>
      </c>
      <c r="D85769">
        <v>5515</v>
      </c>
      <c r="E85769">
        <v>4927</v>
      </c>
    </row>
    <row r="85770" spans="1:5" x14ac:dyDescent="0.25">
      <c r="A85770" t="s">
        <v>205010</v>
      </c>
      <c r="B85770" t="s">
        <v>205011</v>
      </c>
      <c r="C85770" t="s">
        <v>87</v>
      </c>
      <c r="D85770">
        <v>14214</v>
      </c>
      <c r="E85770">
        <v>734</v>
      </c>
    </row>
    <row r="85771" spans="1:5" x14ac:dyDescent="0.25">
      <c r="A85771" t="s">
        <v>205012</v>
      </c>
      <c r="B85771" t="s">
        <v>48</v>
      </c>
      <c r="C85771" t="s">
        <v>49</v>
      </c>
      <c r="D85771">
        <v>1795</v>
      </c>
      <c r="E85771">
        <v>660</v>
      </c>
    </row>
    <row r="85772" spans="1:5" x14ac:dyDescent="0.25">
      <c r="A85772" t="s">
        <v>205013</v>
      </c>
      <c r="B85772" t="s">
        <v>4259</v>
      </c>
      <c r="C85772" t="s">
        <v>583</v>
      </c>
      <c r="D85772">
        <v>1362</v>
      </c>
      <c r="E85772">
        <v>33</v>
      </c>
    </row>
    <row r="85773" spans="1:5" x14ac:dyDescent="0.25">
      <c r="A85773" t="s">
        <v>205014</v>
      </c>
      <c r="B85773" t="s">
        <v>13309</v>
      </c>
      <c r="C85773" t="s">
        <v>53</v>
      </c>
      <c r="D85773">
        <v>51818</v>
      </c>
      <c r="E85773">
        <v>2201</v>
      </c>
    </row>
    <row r="85774" spans="1:5" x14ac:dyDescent="0.25">
      <c r="A85774" t="s">
        <v>205015</v>
      </c>
      <c r="B85774" t="s">
        <v>3172</v>
      </c>
      <c r="C85774" t="s">
        <v>392</v>
      </c>
      <c r="D85774">
        <v>8870</v>
      </c>
      <c r="E85774">
        <v>1929</v>
      </c>
    </row>
    <row r="85775" spans="1:5" x14ac:dyDescent="0.25">
      <c r="A85775" t="s">
        <v>205016</v>
      </c>
      <c r="B85775" t="s">
        <v>2940</v>
      </c>
      <c r="C85775" t="s">
        <v>74</v>
      </c>
      <c r="D85775">
        <v>1569</v>
      </c>
      <c r="E85775">
        <v>196</v>
      </c>
    </row>
    <row r="85776" spans="1:5" x14ac:dyDescent="0.25">
      <c r="A85776" t="s">
        <v>205017</v>
      </c>
      <c r="B85776" t="s">
        <v>7499</v>
      </c>
      <c r="C85776" t="s">
        <v>6723</v>
      </c>
      <c r="D85776">
        <v>5689</v>
      </c>
      <c r="E85776">
        <v>1567</v>
      </c>
    </row>
    <row r="85777" spans="1:5" x14ac:dyDescent="0.25">
      <c r="A85777" t="s">
        <v>205018</v>
      </c>
      <c r="B85777" t="s">
        <v>11041</v>
      </c>
      <c r="C85777" t="s">
        <v>178</v>
      </c>
      <c r="D85777">
        <v>1449</v>
      </c>
      <c r="E85777">
        <v>4755</v>
      </c>
    </row>
    <row r="85778" spans="1:5" x14ac:dyDescent="0.25">
      <c r="A85778" t="s">
        <v>205019</v>
      </c>
      <c r="B85778" t="s">
        <v>1466</v>
      </c>
      <c r="C85778" t="s">
        <v>1467</v>
      </c>
      <c r="D85778">
        <v>9669</v>
      </c>
      <c r="E85778">
        <v>2497</v>
      </c>
    </row>
    <row r="85779" spans="1:5" x14ac:dyDescent="0.25">
      <c r="A85779" t="s">
        <v>205020</v>
      </c>
      <c r="B85779" t="s">
        <v>144605</v>
      </c>
      <c r="C85779" t="s">
        <v>297</v>
      </c>
      <c r="D85779">
        <v>9705</v>
      </c>
      <c r="E85779">
        <v>1133</v>
      </c>
    </row>
    <row r="85780" spans="1:5" x14ac:dyDescent="0.25">
      <c r="A85780" t="s">
        <v>205021</v>
      </c>
      <c r="B85780" t="s">
        <v>620</v>
      </c>
      <c r="C85780" t="s">
        <v>235</v>
      </c>
      <c r="D85780">
        <v>6920</v>
      </c>
      <c r="E85780">
        <v>1575</v>
      </c>
    </row>
    <row r="85781" spans="1:5" x14ac:dyDescent="0.25">
      <c r="A85781" t="s">
        <v>205022</v>
      </c>
      <c r="B85781" t="s">
        <v>117631</v>
      </c>
      <c r="C85781" t="s">
        <v>117632</v>
      </c>
      <c r="D85781">
        <v>6283</v>
      </c>
      <c r="E85781">
        <v>2465</v>
      </c>
    </row>
    <row r="85782" spans="1:5" x14ac:dyDescent="0.25">
      <c r="A85782" t="s">
        <v>205023</v>
      </c>
      <c r="B85782" t="s">
        <v>165770</v>
      </c>
      <c r="C85782" t="s">
        <v>1197</v>
      </c>
      <c r="D85782">
        <v>340</v>
      </c>
      <c r="E85782">
        <v>2688</v>
      </c>
    </row>
    <row r="85783" spans="1:5" x14ac:dyDescent="0.25">
      <c r="A85783" t="s">
        <v>205024</v>
      </c>
      <c r="B85783" t="s">
        <v>5194</v>
      </c>
      <c r="C85783" t="s">
        <v>815</v>
      </c>
      <c r="D85783">
        <v>12899</v>
      </c>
      <c r="E85783">
        <v>984</v>
      </c>
    </row>
    <row r="85784" spans="1:5" x14ac:dyDescent="0.25">
      <c r="A85784" t="s">
        <v>205025</v>
      </c>
      <c r="B85784" t="s">
        <v>7095</v>
      </c>
      <c r="C85784" t="s">
        <v>481</v>
      </c>
      <c r="D85784">
        <v>6920</v>
      </c>
      <c r="E85784">
        <v>4676</v>
      </c>
    </row>
    <row r="85785" spans="1:5" x14ac:dyDescent="0.25">
      <c r="A85785" t="s">
        <v>205026</v>
      </c>
      <c r="B85785" t="s">
        <v>10203</v>
      </c>
      <c r="C85785" t="s">
        <v>81</v>
      </c>
      <c r="D85785">
        <v>6790</v>
      </c>
      <c r="E85785">
        <v>5666</v>
      </c>
    </row>
    <row r="85786" spans="1:5" x14ac:dyDescent="0.25">
      <c r="A85786" t="s">
        <v>205027</v>
      </c>
      <c r="B85786" t="s">
        <v>5659</v>
      </c>
      <c r="C85786" t="s">
        <v>116</v>
      </c>
      <c r="D85786">
        <v>1066</v>
      </c>
      <c r="E85786">
        <v>1063</v>
      </c>
    </row>
    <row r="85787" spans="1:5" x14ac:dyDescent="0.25">
      <c r="A85787" t="s">
        <v>205028</v>
      </c>
      <c r="B85787" t="s">
        <v>9419</v>
      </c>
      <c r="C85787" t="s">
        <v>9420</v>
      </c>
      <c r="D85787">
        <v>1965</v>
      </c>
      <c r="E85787">
        <v>73</v>
      </c>
    </row>
    <row r="85788" spans="1:5" x14ac:dyDescent="0.25">
      <c r="A85788" t="s">
        <v>205029</v>
      </c>
      <c r="B85788" t="s">
        <v>3511</v>
      </c>
      <c r="C85788" t="s">
        <v>329</v>
      </c>
      <c r="D85788">
        <v>10834</v>
      </c>
      <c r="E85788">
        <v>2611</v>
      </c>
    </row>
    <row r="85789" spans="1:5" x14ac:dyDescent="0.25">
      <c r="A85789" t="s">
        <v>205030</v>
      </c>
      <c r="B85789" t="s">
        <v>205031</v>
      </c>
      <c r="C85789" t="s">
        <v>141</v>
      </c>
      <c r="D85789">
        <v>1888</v>
      </c>
      <c r="E85789">
        <v>1751</v>
      </c>
    </row>
    <row r="85790" spans="1:5" x14ac:dyDescent="0.25">
      <c r="A85790" t="s">
        <v>205032</v>
      </c>
      <c r="B85790" t="s">
        <v>2833</v>
      </c>
      <c r="C85790" t="s">
        <v>95</v>
      </c>
      <c r="D85790">
        <v>10674</v>
      </c>
      <c r="E85790">
        <v>3433</v>
      </c>
    </row>
    <row r="85791" spans="1:5" x14ac:dyDescent="0.25">
      <c r="A85791" t="s">
        <v>205033</v>
      </c>
      <c r="B85791" t="s">
        <v>11884</v>
      </c>
      <c r="C85791" t="s">
        <v>1818</v>
      </c>
      <c r="D85791">
        <v>5689</v>
      </c>
      <c r="E85791">
        <v>6058</v>
      </c>
    </row>
    <row r="85792" spans="1:5" x14ac:dyDescent="0.25">
      <c r="A85792" t="s">
        <v>205034</v>
      </c>
      <c r="B85792" t="s">
        <v>3950</v>
      </c>
      <c r="C85792" t="s">
        <v>737</v>
      </c>
      <c r="D85792">
        <v>51818</v>
      </c>
      <c r="E85792">
        <v>4755</v>
      </c>
    </row>
    <row r="85793" spans="1:5" x14ac:dyDescent="0.25">
      <c r="A85793" t="s">
        <v>205035</v>
      </c>
      <c r="B85793" t="s">
        <v>205036</v>
      </c>
      <c r="C85793" t="s">
        <v>123</v>
      </c>
      <c r="D85793">
        <v>224</v>
      </c>
      <c r="E85793">
        <v>3496</v>
      </c>
    </row>
    <row r="85794" spans="1:5" x14ac:dyDescent="0.25">
      <c r="A85794" t="s">
        <v>205037</v>
      </c>
      <c r="B85794" t="s">
        <v>4130</v>
      </c>
      <c r="C85794" t="s">
        <v>813</v>
      </c>
      <c r="D85794">
        <v>4997</v>
      </c>
      <c r="E85794">
        <v>347</v>
      </c>
    </row>
    <row r="85795" spans="1:5" x14ac:dyDescent="0.25">
      <c r="A85795" t="s">
        <v>205038</v>
      </c>
      <c r="B85795" t="s">
        <v>205039</v>
      </c>
      <c r="C85795" t="s">
        <v>1427</v>
      </c>
      <c r="D85795">
        <v>2395</v>
      </c>
      <c r="E85795">
        <v>742</v>
      </c>
    </row>
    <row r="85796" spans="1:5" x14ac:dyDescent="0.25">
      <c r="A85796" t="s">
        <v>205040</v>
      </c>
      <c r="B85796" t="s">
        <v>5759</v>
      </c>
      <c r="C85796" t="s">
        <v>87</v>
      </c>
      <c r="D85796">
        <v>22351</v>
      </c>
      <c r="E85796">
        <v>272</v>
      </c>
    </row>
    <row r="85797" spans="1:5" x14ac:dyDescent="0.25">
      <c r="A85797" t="s">
        <v>205041</v>
      </c>
      <c r="B85797" t="s">
        <v>13240</v>
      </c>
      <c r="C85797" t="s">
        <v>709</v>
      </c>
      <c r="D85797">
        <v>3992</v>
      </c>
      <c r="E85797">
        <v>2198</v>
      </c>
    </row>
    <row r="85798" spans="1:5" x14ac:dyDescent="0.25">
      <c r="A85798" t="s">
        <v>205042</v>
      </c>
      <c r="B85798" t="s">
        <v>182269</v>
      </c>
      <c r="C85798" t="s">
        <v>5397</v>
      </c>
      <c r="D85798">
        <v>1133</v>
      </c>
      <c r="E85798">
        <v>11067</v>
      </c>
    </row>
    <row r="85799" spans="1:5" x14ac:dyDescent="0.25">
      <c r="A85799" t="s">
        <v>205043</v>
      </c>
      <c r="B85799" t="s">
        <v>9350</v>
      </c>
      <c r="C85799" t="s">
        <v>78</v>
      </c>
      <c r="D85799">
        <v>1350</v>
      </c>
      <c r="E85799">
        <v>13315</v>
      </c>
    </row>
    <row r="85800" spans="1:5" x14ac:dyDescent="0.25">
      <c r="A85800" t="s">
        <v>205044</v>
      </c>
      <c r="B85800" t="s">
        <v>1333</v>
      </c>
      <c r="C85800" t="s">
        <v>311</v>
      </c>
      <c r="D85800">
        <v>223</v>
      </c>
      <c r="E85800">
        <v>8698</v>
      </c>
    </row>
    <row r="85801" spans="1:5" x14ac:dyDescent="0.25">
      <c r="A85801" t="s">
        <v>205045</v>
      </c>
      <c r="B85801" t="s">
        <v>590</v>
      </c>
      <c r="C85801" t="s">
        <v>300</v>
      </c>
      <c r="D85801">
        <v>3341</v>
      </c>
      <c r="E85801">
        <v>782</v>
      </c>
    </row>
    <row r="85802" spans="1:5" x14ac:dyDescent="0.25">
      <c r="A85802" t="s">
        <v>205046</v>
      </c>
      <c r="B85802" t="s">
        <v>205047</v>
      </c>
      <c r="C85802" t="s">
        <v>876</v>
      </c>
      <c r="D85802">
        <v>2691</v>
      </c>
      <c r="E85802">
        <v>4192</v>
      </c>
    </row>
    <row r="85803" spans="1:5" x14ac:dyDescent="0.25">
      <c r="A85803" t="s">
        <v>205048</v>
      </c>
      <c r="B85803" t="s">
        <v>205049</v>
      </c>
      <c r="C85803" t="s">
        <v>703</v>
      </c>
      <c r="D85803">
        <v>1000</v>
      </c>
      <c r="E85803">
        <v>2743</v>
      </c>
    </row>
    <row r="85804" spans="1:5" x14ac:dyDescent="0.25">
      <c r="A85804" t="s">
        <v>205050</v>
      </c>
      <c r="B85804" t="s">
        <v>205051</v>
      </c>
      <c r="C85804" t="s">
        <v>3754</v>
      </c>
      <c r="D85804">
        <v>145</v>
      </c>
      <c r="E85804">
        <v>2423</v>
      </c>
    </row>
    <row r="85805" spans="1:5" x14ac:dyDescent="0.25">
      <c r="A85805" t="s">
        <v>205052</v>
      </c>
      <c r="B85805" t="s">
        <v>158121</v>
      </c>
      <c r="C85805" t="s">
        <v>1937</v>
      </c>
      <c r="D85805">
        <v>10674</v>
      </c>
      <c r="E85805">
        <v>1216</v>
      </c>
    </row>
    <row r="85806" spans="1:5" x14ac:dyDescent="0.25">
      <c r="A85806" t="s">
        <v>205053</v>
      </c>
      <c r="B85806" t="s">
        <v>466</v>
      </c>
      <c r="C85806" t="s">
        <v>467</v>
      </c>
      <c r="D85806">
        <v>28990</v>
      </c>
      <c r="E85806">
        <v>6132</v>
      </c>
    </row>
    <row r="85807" spans="1:5" x14ac:dyDescent="0.25">
      <c r="A85807" t="s">
        <v>205054</v>
      </c>
      <c r="B85807" t="s">
        <v>4140</v>
      </c>
      <c r="C85807" t="s">
        <v>1388</v>
      </c>
      <c r="D85807">
        <v>3341</v>
      </c>
      <c r="E85807">
        <v>2139</v>
      </c>
    </row>
    <row r="85808" spans="1:5" x14ac:dyDescent="0.25">
      <c r="A85808" t="s">
        <v>205055</v>
      </c>
      <c r="B85808" t="s">
        <v>1997</v>
      </c>
      <c r="C85808" t="s">
        <v>1283</v>
      </c>
      <c r="D85808">
        <v>6920</v>
      </c>
      <c r="E85808">
        <v>140</v>
      </c>
    </row>
    <row r="85809" spans="1:5" x14ac:dyDescent="0.25">
      <c r="A85809" t="s">
        <v>205056</v>
      </c>
      <c r="B85809" t="s">
        <v>2722</v>
      </c>
      <c r="C85809" t="s">
        <v>958</v>
      </c>
      <c r="D85809">
        <v>3190</v>
      </c>
      <c r="E85809">
        <v>3295</v>
      </c>
    </row>
    <row r="85810" spans="1:5" x14ac:dyDescent="0.25">
      <c r="A85810" t="s">
        <v>205057</v>
      </c>
      <c r="B85810" t="s">
        <v>7554</v>
      </c>
      <c r="C85810" t="s">
        <v>103</v>
      </c>
      <c r="D85810">
        <v>2479</v>
      </c>
      <c r="E85810">
        <v>1637</v>
      </c>
    </row>
    <row r="85811" spans="1:5" x14ac:dyDescent="0.25">
      <c r="A85811" t="s">
        <v>205058</v>
      </c>
      <c r="B85811" t="s">
        <v>10248</v>
      </c>
      <c r="C85811" t="s">
        <v>1523</v>
      </c>
      <c r="D85811">
        <v>14569</v>
      </c>
      <c r="E85811">
        <v>246</v>
      </c>
    </row>
    <row r="85812" spans="1:5" x14ac:dyDescent="0.25">
      <c r="A85812" t="s">
        <v>205059</v>
      </c>
      <c r="B85812" t="s">
        <v>86</v>
      </c>
      <c r="C85812" t="s">
        <v>87</v>
      </c>
      <c r="D85812">
        <v>2819</v>
      </c>
      <c r="E85812">
        <v>8309</v>
      </c>
    </row>
    <row r="85813" spans="1:5" x14ac:dyDescent="0.25">
      <c r="A85813" t="s">
        <v>205060</v>
      </c>
      <c r="B85813" t="s">
        <v>9621</v>
      </c>
      <c r="C85813" t="s">
        <v>116</v>
      </c>
      <c r="D85813">
        <v>5689</v>
      </c>
      <c r="E85813">
        <v>386</v>
      </c>
    </row>
    <row r="85814" spans="1:5" x14ac:dyDescent="0.25">
      <c r="A85814" t="s">
        <v>205061</v>
      </c>
      <c r="B85814" t="s">
        <v>8337</v>
      </c>
      <c r="C85814" t="s">
        <v>1369</v>
      </c>
      <c r="D85814">
        <v>12899</v>
      </c>
      <c r="E85814">
        <v>6921</v>
      </c>
    </row>
    <row r="85815" spans="1:5" x14ac:dyDescent="0.25">
      <c r="A85815" t="s">
        <v>205062</v>
      </c>
      <c r="B85815" t="s">
        <v>846</v>
      </c>
      <c r="C85815" t="s">
        <v>103</v>
      </c>
      <c r="D85815">
        <v>4463</v>
      </c>
      <c r="E85815">
        <v>3863</v>
      </c>
    </row>
    <row r="85816" spans="1:5" x14ac:dyDescent="0.25">
      <c r="A85816" t="s">
        <v>205063</v>
      </c>
      <c r="B85816" t="s">
        <v>103044</v>
      </c>
      <c r="C85816" t="s">
        <v>169</v>
      </c>
      <c r="D85816">
        <v>16125</v>
      </c>
      <c r="E85816">
        <v>752</v>
      </c>
    </row>
    <row r="85817" spans="1:5" x14ac:dyDescent="0.25">
      <c r="A85817" t="s">
        <v>205064</v>
      </c>
      <c r="B85817" t="s">
        <v>696</v>
      </c>
      <c r="C85817" t="s">
        <v>697</v>
      </c>
      <c r="D85817">
        <v>2398</v>
      </c>
      <c r="E85817">
        <v>13046</v>
      </c>
    </row>
    <row r="85818" spans="1:5" x14ac:dyDescent="0.25">
      <c r="A85818" t="s">
        <v>205065</v>
      </c>
      <c r="B85818" t="s">
        <v>4750</v>
      </c>
      <c r="C85818" t="s">
        <v>63</v>
      </c>
      <c r="D85818">
        <v>8200</v>
      </c>
      <c r="E85818">
        <v>687</v>
      </c>
    </row>
    <row r="85819" spans="1:5" x14ac:dyDescent="0.25">
      <c r="A85819" t="s">
        <v>205066</v>
      </c>
      <c r="B85819" t="s">
        <v>115949</v>
      </c>
      <c r="C85819" t="s">
        <v>309</v>
      </c>
      <c r="D85819">
        <v>1791</v>
      </c>
      <c r="E85819">
        <v>209</v>
      </c>
    </row>
    <row r="85820" spans="1:5" x14ac:dyDescent="0.25">
      <c r="A85820" t="s">
        <v>205067</v>
      </c>
      <c r="B85820" t="s">
        <v>6903</v>
      </c>
      <c r="C85820" t="s">
        <v>817</v>
      </c>
      <c r="D85820">
        <v>4938</v>
      </c>
      <c r="E85820">
        <v>757</v>
      </c>
    </row>
    <row r="85821" spans="1:5" x14ac:dyDescent="0.25">
      <c r="A85821" t="s">
        <v>205068</v>
      </c>
      <c r="B85821" t="s">
        <v>3958</v>
      </c>
      <c r="C85821" t="s">
        <v>53</v>
      </c>
      <c r="D85821">
        <v>13083</v>
      </c>
      <c r="E85821">
        <v>4755</v>
      </c>
    </row>
    <row r="85822" spans="1:5" x14ac:dyDescent="0.25">
      <c r="A85822" t="s">
        <v>205069</v>
      </c>
      <c r="B85822" t="s">
        <v>1209</v>
      </c>
      <c r="C85822" t="s">
        <v>49</v>
      </c>
      <c r="D85822">
        <v>1540</v>
      </c>
      <c r="E85822">
        <v>5998</v>
      </c>
    </row>
    <row r="85823" spans="1:5" x14ac:dyDescent="0.25">
      <c r="A85823" t="s">
        <v>205070</v>
      </c>
      <c r="B85823" t="s">
        <v>10108</v>
      </c>
      <c r="C85823" t="s">
        <v>250</v>
      </c>
      <c r="D85823">
        <v>3596</v>
      </c>
      <c r="E85823">
        <v>305</v>
      </c>
    </row>
    <row r="85824" spans="1:5" x14ac:dyDescent="0.25">
      <c r="A85824" t="s">
        <v>205071</v>
      </c>
      <c r="B85824" t="s">
        <v>2398</v>
      </c>
      <c r="C85824" t="s">
        <v>2399</v>
      </c>
      <c r="D85824">
        <v>6520</v>
      </c>
      <c r="E85824">
        <v>6007</v>
      </c>
    </row>
    <row r="85825" spans="1:5" x14ac:dyDescent="0.25">
      <c r="A85825" t="s">
        <v>205072</v>
      </c>
      <c r="B85825" t="s">
        <v>4319</v>
      </c>
      <c r="C85825" t="s">
        <v>579</v>
      </c>
      <c r="D85825">
        <v>1554</v>
      </c>
      <c r="E85825">
        <v>9203</v>
      </c>
    </row>
    <row r="85826" spans="1:5" x14ac:dyDescent="0.25">
      <c r="A85826" t="s">
        <v>205073</v>
      </c>
      <c r="B85826" t="s">
        <v>9479</v>
      </c>
      <c r="C85826" t="s">
        <v>189</v>
      </c>
      <c r="D85826">
        <v>10175</v>
      </c>
      <c r="E85826">
        <v>3818</v>
      </c>
    </row>
    <row r="85827" spans="1:5" x14ac:dyDescent="0.25">
      <c r="A85827" t="s">
        <v>205074</v>
      </c>
      <c r="B85827" t="s">
        <v>11534</v>
      </c>
      <c r="C85827" t="s">
        <v>326</v>
      </c>
      <c r="D85827">
        <v>25299</v>
      </c>
      <c r="E85827">
        <v>2604</v>
      </c>
    </row>
    <row r="85828" spans="1:5" x14ac:dyDescent="0.25">
      <c r="A85828" t="s">
        <v>205075</v>
      </c>
      <c r="B85828" t="s">
        <v>5647</v>
      </c>
      <c r="C85828" t="s">
        <v>5648</v>
      </c>
      <c r="D85828">
        <v>2579</v>
      </c>
      <c r="E85828">
        <v>8461</v>
      </c>
    </row>
    <row r="85829" spans="1:5" x14ac:dyDescent="0.25">
      <c r="A85829" t="s">
        <v>205076</v>
      </c>
      <c r="B85829" t="s">
        <v>12120</v>
      </c>
      <c r="C85829" t="s">
        <v>60</v>
      </c>
      <c r="D85829">
        <v>12489</v>
      </c>
      <c r="E85829">
        <v>2448</v>
      </c>
    </row>
    <row r="85830" spans="1:5" x14ac:dyDescent="0.25">
      <c r="A85830" t="s">
        <v>205077</v>
      </c>
      <c r="B85830" t="s">
        <v>10988</v>
      </c>
      <c r="C85830" t="s">
        <v>10989</v>
      </c>
      <c r="D85830">
        <v>3341</v>
      </c>
      <c r="E85830">
        <v>3628</v>
      </c>
    </row>
    <row r="85831" spans="1:5" x14ac:dyDescent="0.25">
      <c r="A85831" t="s">
        <v>205078</v>
      </c>
      <c r="B85831" t="s">
        <v>3688</v>
      </c>
      <c r="C85831" t="s">
        <v>633</v>
      </c>
      <c r="D85831">
        <v>3992</v>
      </c>
      <c r="E85831">
        <v>5554</v>
      </c>
    </row>
    <row r="85832" spans="1:5" x14ac:dyDescent="0.25">
      <c r="A85832" t="s">
        <v>205079</v>
      </c>
      <c r="B85832" t="s">
        <v>704</v>
      </c>
      <c r="C85832" t="s">
        <v>235</v>
      </c>
      <c r="D85832">
        <v>6920</v>
      </c>
      <c r="E85832">
        <v>4676</v>
      </c>
    </row>
    <row r="85833" spans="1:5" x14ac:dyDescent="0.25">
      <c r="A85833" t="s">
        <v>205080</v>
      </c>
      <c r="B85833" t="s">
        <v>10558</v>
      </c>
      <c r="C85833" t="s">
        <v>105</v>
      </c>
      <c r="D85833">
        <v>10834</v>
      </c>
      <c r="E85833">
        <v>4755</v>
      </c>
    </row>
    <row r="85834" spans="1:5" x14ac:dyDescent="0.25">
      <c r="A85834" t="s">
        <v>205081</v>
      </c>
      <c r="B85834" t="s">
        <v>3635</v>
      </c>
      <c r="C85834" t="s">
        <v>687</v>
      </c>
      <c r="D85834">
        <v>1527</v>
      </c>
      <c r="E85834">
        <v>1228</v>
      </c>
    </row>
    <row r="85835" spans="1:5" x14ac:dyDescent="0.25">
      <c r="A85835" t="s">
        <v>205082</v>
      </c>
      <c r="B85835" t="s">
        <v>4185</v>
      </c>
      <c r="C85835" t="s">
        <v>311</v>
      </c>
      <c r="D85835">
        <v>27495</v>
      </c>
      <c r="E85835">
        <v>986</v>
      </c>
    </row>
    <row r="85836" spans="1:5" x14ac:dyDescent="0.25">
      <c r="A85836" t="s">
        <v>205083</v>
      </c>
      <c r="B85836" t="s">
        <v>1767</v>
      </c>
      <c r="C85836" t="s">
        <v>345</v>
      </c>
      <c r="D85836">
        <v>709</v>
      </c>
      <c r="E85836">
        <v>339</v>
      </c>
    </row>
    <row r="85837" spans="1:5" x14ac:dyDescent="0.25">
      <c r="A85837" t="s">
        <v>205084</v>
      </c>
      <c r="B85837" t="s">
        <v>205085</v>
      </c>
      <c r="C85837" t="s">
        <v>941</v>
      </c>
      <c r="D85837">
        <v>2610</v>
      </c>
      <c r="E85837">
        <v>13385</v>
      </c>
    </row>
    <row r="85838" spans="1:5" x14ac:dyDescent="0.25">
      <c r="A85838" t="s">
        <v>205086</v>
      </c>
      <c r="B85838" t="s">
        <v>205087</v>
      </c>
      <c r="C85838" t="s">
        <v>169</v>
      </c>
      <c r="D85838">
        <v>12934</v>
      </c>
      <c r="E85838">
        <v>962</v>
      </c>
    </row>
    <row r="85839" spans="1:5" x14ac:dyDescent="0.25">
      <c r="A85839" t="s">
        <v>205088</v>
      </c>
      <c r="B85839" t="s">
        <v>735</v>
      </c>
      <c r="C85839" t="s">
        <v>95</v>
      </c>
      <c r="D85839">
        <v>51818</v>
      </c>
      <c r="E85839">
        <v>8955</v>
      </c>
    </row>
    <row r="85840" spans="1:5" x14ac:dyDescent="0.25">
      <c r="A85840" t="s">
        <v>205089</v>
      </c>
      <c r="B85840" t="s">
        <v>205090</v>
      </c>
      <c r="C85840" t="s">
        <v>1575</v>
      </c>
      <c r="D85840">
        <v>78314</v>
      </c>
      <c r="E85840">
        <v>679</v>
      </c>
    </row>
    <row r="85841" spans="1:5" x14ac:dyDescent="0.25">
      <c r="A85841" t="s">
        <v>205091</v>
      </c>
      <c r="B85841" t="s">
        <v>8004</v>
      </c>
      <c r="C85841" t="s">
        <v>2698</v>
      </c>
      <c r="D85841">
        <v>581</v>
      </c>
      <c r="E85841">
        <v>6132</v>
      </c>
    </row>
    <row r="85842" spans="1:5" x14ac:dyDescent="0.25">
      <c r="A85842" t="s">
        <v>205092</v>
      </c>
      <c r="B85842" t="s">
        <v>6063</v>
      </c>
      <c r="C85842" t="s">
        <v>110</v>
      </c>
      <c r="D85842">
        <v>5689</v>
      </c>
      <c r="E85842">
        <v>99</v>
      </c>
    </row>
    <row r="85843" spans="1:5" x14ac:dyDescent="0.25">
      <c r="A85843" t="s">
        <v>205093</v>
      </c>
      <c r="B85843" t="s">
        <v>8055</v>
      </c>
      <c r="C85843" t="s">
        <v>141</v>
      </c>
      <c r="D85843">
        <v>4039</v>
      </c>
      <c r="E85843">
        <v>5028</v>
      </c>
    </row>
    <row r="85844" spans="1:5" x14ac:dyDescent="0.25">
      <c r="A85844" t="s">
        <v>205094</v>
      </c>
      <c r="B85844" t="s">
        <v>348</v>
      </c>
      <c r="C85844" t="s">
        <v>349</v>
      </c>
      <c r="D85844">
        <v>10763</v>
      </c>
      <c r="E85844">
        <v>1963</v>
      </c>
    </row>
    <row r="85845" spans="1:5" x14ac:dyDescent="0.25">
      <c r="A85845" t="s">
        <v>205095</v>
      </c>
      <c r="B85845" t="s">
        <v>517</v>
      </c>
      <c r="C85845" t="s">
        <v>24</v>
      </c>
      <c r="D85845">
        <v>11756</v>
      </c>
      <c r="E85845">
        <v>4369</v>
      </c>
    </row>
    <row r="85846" spans="1:5" x14ac:dyDescent="0.25">
      <c r="A85846" t="s">
        <v>205096</v>
      </c>
      <c r="B85846" t="s">
        <v>138805</v>
      </c>
      <c r="C85846" t="s">
        <v>1564</v>
      </c>
      <c r="D85846">
        <v>4750</v>
      </c>
      <c r="E85846">
        <v>2968</v>
      </c>
    </row>
    <row r="85847" spans="1:5" x14ac:dyDescent="0.25">
      <c r="A85847" t="s">
        <v>205097</v>
      </c>
      <c r="B85847" t="s">
        <v>872</v>
      </c>
      <c r="C85847" t="s">
        <v>873</v>
      </c>
      <c r="D85847">
        <v>9265</v>
      </c>
      <c r="E85847">
        <v>1072</v>
      </c>
    </row>
    <row r="85848" spans="1:5" x14ac:dyDescent="0.25">
      <c r="A85848" t="s">
        <v>205098</v>
      </c>
      <c r="B85848" t="s">
        <v>8513</v>
      </c>
      <c r="C85848" t="s">
        <v>353</v>
      </c>
      <c r="D85848">
        <v>6667</v>
      </c>
      <c r="E85848">
        <v>4511</v>
      </c>
    </row>
    <row r="85849" spans="1:5" x14ac:dyDescent="0.25">
      <c r="A85849" t="s">
        <v>205099</v>
      </c>
      <c r="B85849" t="s">
        <v>132383</v>
      </c>
      <c r="C85849" t="s">
        <v>61</v>
      </c>
      <c r="D85849">
        <v>1689</v>
      </c>
      <c r="E85849">
        <v>1623</v>
      </c>
    </row>
    <row r="85850" spans="1:5" x14ac:dyDescent="0.25">
      <c r="A85850" t="s">
        <v>205100</v>
      </c>
      <c r="B85850" t="s">
        <v>8446</v>
      </c>
      <c r="C85850" t="s">
        <v>786</v>
      </c>
      <c r="D85850">
        <v>4085</v>
      </c>
      <c r="E85850">
        <v>384</v>
      </c>
    </row>
    <row r="85851" spans="1:5" x14ac:dyDescent="0.25">
      <c r="A85851" t="s">
        <v>205101</v>
      </c>
      <c r="B85851" t="s">
        <v>2595</v>
      </c>
      <c r="C85851" t="s">
        <v>2596</v>
      </c>
      <c r="D85851">
        <v>12546</v>
      </c>
      <c r="E85851">
        <v>379</v>
      </c>
    </row>
    <row r="85852" spans="1:5" x14ac:dyDescent="0.25">
      <c r="A85852" t="s">
        <v>205102</v>
      </c>
      <c r="B85852" t="s">
        <v>1659</v>
      </c>
      <c r="C85852" t="s">
        <v>1063</v>
      </c>
      <c r="D85852">
        <v>9997</v>
      </c>
      <c r="E85852">
        <v>1766</v>
      </c>
    </row>
    <row r="85853" spans="1:5" x14ac:dyDescent="0.25">
      <c r="A85853" t="s">
        <v>205103</v>
      </c>
      <c r="B85853" t="s">
        <v>13169</v>
      </c>
      <c r="C85853" t="s">
        <v>442</v>
      </c>
      <c r="D85853">
        <v>3848</v>
      </c>
      <c r="E85853">
        <v>4258</v>
      </c>
    </row>
    <row r="85854" spans="1:5" x14ac:dyDescent="0.25">
      <c r="A85854" t="s">
        <v>205104</v>
      </c>
      <c r="B85854" t="s">
        <v>205105</v>
      </c>
      <c r="C85854" t="s">
        <v>576</v>
      </c>
      <c r="D85854">
        <v>82005</v>
      </c>
      <c r="E85854">
        <v>5028</v>
      </c>
    </row>
    <row r="85855" spans="1:5" x14ac:dyDescent="0.25">
      <c r="A85855" t="s">
        <v>205106</v>
      </c>
      <c r="B85855" t="s">
        <v>8597</v>
      </c>
      <c r="C85855" t="s">
        <v>259</v>
      </c>
      <c r="D85855">
        <v>10763</v>
      </c>
      <c r="E85855">
        <v>1123</v>
      </c>
    </row>
    <row r="85856" spans="1:5" x14ac:dyDescent="0.25">
      <c r="A85856" t="s">
        <v>205107</v>
      </c>
      <c r="B85856" t="s">
        <v>9813</v>
      </c>
      <c r="C85856" t="s">
        <v>519</v>
      </c>
      <c r="D85856">
        <v>986</v>
      </c>
      <c r="E85856">
        <v>3433</v>
      </c>
    </row>
    <row r="85857" spans="1:5" x14ac:dyDescent="0.25">
      <c r="A85857" t="s">
        <v>205108</v>
      </c>
      <c r="B85857" t="s">
        <v>4337</v>
      </c>
      <c r="C85857" t="s">
        <v>1455</v>
      </c>
      <c r="D85857">
        <v>2225</v>
      </c>
      <c r="E85857">
        <v>1645</v>
      </c>
    </row>
    <row r="85858" spans="1:5" x14ac:dyDescent="0.25">
      <c r="A85858" t="s">
        <v>205109</v>
      </c>
      <c r="B85858" t="s">
        <v>10833</v>
      </c>
      <c r="C85858" t="s">
        <v>3262</v>
      </c>
      <c r="D85858">
        <v>106</v>
      </c>
      <c r="E85858">
        <v>2928</v>
      </c>
    </row>
    <row r="85859" spans="1:5" x14ac:dyDescent="0.25">
      <c r="A85859" t="s">
        <v>205110</v>
      </c>
      <c r="B85859" t="s">
        <v>3855</v>
      </c>
      <c r="C85859" t="s">
        <v>1094</v>
      </c>
      <c r="D85859">
        <v>1485</v>
      </c>
      <c r="E85859">
        <v>3026</v>
      </c>
    </row>
    <row r="85860" spans="1:5" x14ac:dyDescent="0.25">
      <c r="A85860" t="s">
        <v>205111</v>
      </c>
      <c r="B85860" t="s">
        <v>2716</v>
      </c>
      <c r="C85860" t="s">
        <v>1436</v>
      </c>
      <c r="D85860">
        <v>5304</v>
      </c>
      <c r="E85860">
        <v>19111</v>
      </c>
    </row>
    <row r="85861" spans="1:5" x14ac:dyDescent="0.25">
      <c r="A85861" t="s">
        <v>205112</v>
      </c>
      <c r="B85861" t="s">
        <v>1779</v>
      </c>
      <c r="C85861" t="s">
        <v>1628</v>
      </c>
      <c r="D85861">
        <v>25742</v>
      </c>
      <c r="E85861">
        <v>6845</v>
      </c>
    </row>
    <row r="85862" spans="1:5" x14ac:dyDescent="0.25">
      <c r="A85862" t="s">
        <v>205113</v>
      </c>
      <c r="B85862" t="s">
        <v>182867</v>
      </c>
      <c r="C85862" t="s">
        <v>105</v>
      </c>
      <c r="D85862">
        <v>42007</v>
      </c>
      <c r="E85862">
        <v>5554</v>
      </c>
    </row>
    <row r="85863" spans="1:5" x14ac:dyDescent="0.25">
      <c r="A85863" t="s">
        <v>205114</v>
      </c>
      <c r="B85863" t="s">
        <v>4798</v>
      </c>
      <c r="C85863" t="s">
        <v>1492</v>
      </c>
      <c r="D85863">
        <v>565</v>
      </c>
      <c r="E85863">
        <v>86</v>
      </c>
    </row>
    <row r="85864" spans="1:5" x14ac:dyDescent="0.25">
      <c r="A85864" t="s">
        <v>205115</v>
      </c>
      <c r="B85864" t="s">
        <v>1359</v>
      </c>
      <c r="C85864" t="s">
        <v>579</v>
      </c>
      <c r="D85864">
        <v>1397</v>
      </c>
      <c r="E85864">
        <v>12173</v>
      </c>
    </row>
    <row r="85865" spans="1:5" x14ac:dyDescent="0.25">
      <c r="A85865" t="s">
        <v>205116</v>
      </c>
      <c r="B85865" t="s">
        <v>3136</v>
      </c>
      <c r="C85865" t="s">
        <v>1960</v>
      </c>
      <c r="D85865">
        <v>277</v>
      </c>
      <c r="E85865">
        <v>3612</v>
      </c>
    </row>
    <row r="85866" spans="1:5" x14ac:dyDescent="0.25">
      <c r="A85866" t="s">
        <v>205117</v>
      </c>
      <c r="B85866" t="s">
        <v>205118</v>
      </c>
      <c r="C85866" t="s">
        <v>205119</v>
      </c>
      <c r="D85866">
        <v>567</v>
      </c>
      <c r="E85866">
        <v>1856</v>
      </c>
    </row>
    <row r="85867" spans="1:5" x14ac:dyDescent="0.25">
      <c r="A85867" t="s">
        <v>205120</v>
      </c>
      <c r="B85867" t="s">
        <v>7915</v>
      </c>
      <c r="C85867" t="s">
        <v>5720</v>
      </c>
      <c r="D85867">
        <v>14599</v>
      </c>
      <c r="E85867">
        <v>246</v>
      </c>
    </row>
    <row r="85868" spans="1:5" x14ac:dyDescent="0.25">
      <c r="A85868" t="s">
        <v>205121</v>
      </c>
      <c r="B85868" t="s">
        <v>100</v>
      </c>
      <c r="C85868" t="s">
        <v>101</v>
      </c>
      <c r="D85868">
        <v>57975</v>
      </c>
      <c r="E85868">
        <v>325</v>
      </c>
    </row>
    <row r="85869" spans="1:5" x14ac:dyDescent="0.25">
      <c r="A85869" t="s">
        <v>205122</v>
      </c>
      <c r="B85869" t="s">
        <v>9287</v>
      </c>
      <c r="C85869" t="s">
        <v>709</v>
      </c>
      <c r="D85869">
        <v>4329</v>
      </c>
      <c r="E85869">
        <v>3066</v>
      </c>
    </row>
    <row r="85870" spans="1:5" x14ac:dyDescent="0.25">
      <c r="A85870" t="s">
        <v>205123</v>
      </c>
      <c r="B85870" t="s">
        <v>1054</v>
      </c>
      <c r="C85870" t="s">
        <v>60</v>
      </c>
      <c r="D85870">
        <v>12546</v>
      </c>
      <c r="E85870">
        <v>2067</v>
      </c>
    </row>
    <row r="85871" spans="1:5" x14ac:dyDescent="0.25">
      <c r="A85871" t="s">
        <v>205124</v>
      </c>
      <c r="B85871" t="s">
        <v>176773</v>
      </c>
      <c r="C85871" t="s">
        <v>610</v>
      </c>
      <c r="D85871">
        <v>4938</v>
      </c>
      <c r="E85871">
        <v>7713</v>
      </c>
    </row>
    <row r="85872" spans="1:5" x14ac:dyDescent="0.25">
      <c r="A85872" t="s">
        <v>205125</v>
      </c>
      <c r="B85872" t="s">
        <v>1838</v>
      </c>
      <c r="C85872" t="s">
        <v>309</v>
      </c>
      <c r="D85872">
        <v>766</v>
      </c>
      <c r="E85872">
        <v>209</v>
      </c>
    </row>
    <row r="85873" spans="1:5" x14ac:dyDescent="0.25">
      <c r="A85873" t="s">
        <v>205126</v>
      </c>
      <c r="B85873" t="s">
        <v>128263</v>
      </c>
      <c r="C85873" t="s">
        <v>6081</v>
      </c>
      <c r="D85873">
        <v>5549</v>
      </c>
      <c r="E85873">
        <v>3295</v>
      </c>
    </row>
    <row r="85874" spans="1:5" x14ac:dyDescent="0.25">
      <c r="A85874" t="s">
        <v>205127</v>
      </c>
      <c r="B85874" t="s">
        <v>154328</v>
      </c>
      <c r="C85874" t="s">
        <v>166</v>
      </c>
      <c r="D85874">
        <v>3848</v>
      </c>
      <c r="E85874">
        <v>2636</v>
      </c>
    </row>
    <row r="85875" spans="1:5" x14ac:dyDescent="0.25">
      <c r="A85875" t="s">
        <v>205128</v>
      </c>
      <c r="B85875" t="s">
        <v>205129</v>
      </c>
      <c r="C85875" t="s">
        <v>3964</v>
      </c>
      <c r="D85875">
        <v>1177</v>
      </c>
      <c r="E85875">
        <v>609</v>
      </c>
    </row>
    <row r="85876" spans="1:5" x14ac:dyDescent="0.25">
      <c r="A85876" t="s">
        <v>205130</v>
      </c>
      <c r="B85876" t="s">
        <v>7479</v>
      </c>
      <c r="C85876" t="s">
        <v>2232</v>
      </c>
      <c r="D85876">
        <v>1688</v>
      </c>
      <c r="E85876">
        <v>5374</v>
      </c>
    </row>
    <row r="85877" spans="1:5" x14ac:dyDescent="0.25">
      <c r="A85877" t="s">
        <v>205131</v>
      </c>
      <c r="B85877" t="s">
        <v>733</v>
      </c>
      <c r="C85877" t="s">
        <v>60</v>
      </c>
      <c r="D85877">
        <v>4939</v>
      </c>
      <c r="E85877">
        <v>7059</v>
      </c>
    </row>
    <row r="85878" spans="1:5" x14ac:dyDescent="0.25">
      <c r="A85878" t="s">
        <v>205132</v>
      </c>
      <c r="B85878" t="s">
        <v>232</v>
      </c>
      <c r="C85878" t="s">
        <v>233</v>
      </c>
      <c r="D85878">
        <v>85</v>
      </c>
      <c r="E85878">
        <v>2198</v>
      </c>
    </row>
    <row r="85879" spans="1:5" x14ac:dyDescent="0.25">
      <c r="A85879" t="s">
        <v>205133</v>
      </c>
      <c r="B85879" t="s">
        <v>114807</v>
      </c>
      <c r="C85879" t="s">
        <v>1934</v>
      </c>
      <c r="D85879">
        <v>11532</v>
      </c>
      <c r="E85879">
        <v>7713</v>
      </c>
    </row>
    <row r="85880" spans="1:5" x14ac:dyDescent="0.25">
      <c r="A85880" t="s">
        <v>205134</v>
      </c>
      <c r="B85880" t="s">
        <v>733</v>
      </c>
      <c r="C85880" t="s">
        <v>60</v>
      </c>
      <c r="D85880">
        <v>4939</v>
      </c>
      <c r="E85880">
        <v>8673</v>
      </c>
    </row>
    <row r="85881" spans="1:5" x14ac:dyDescent="0.25">
      <c r="A85881" t="s">
        <v>205135</v>
      </c>
      <c r="B85881" t="s">
        <v>8007</v>
      </c>
      <c r="C85881" t="s">
        <v>60</v>
      </c>
      <c r="D85881">
        <v>3390</v>
      </c>
      <c r="E85881">
        <v>4205</v>
      </c>
    </row>
    <row r="85882" spans="1:5" x14ac:dyDescent="0.25">
      <c r="A85882" t="s">
        <v>205136</v>
      </c>
      <c r="B85882" t="s">
        <v>178436</v>
      </c>
      <c r="C85882" t="s">
        <v>1455</v>
      </c>
      <c r="D85882">
        <v>31929</v>
      </c>
      <c r="E85882">
        <v>9671</v>
      </c>
    </row>
    <row r="85883" spans="1:5" x14ac:dyDescent="0.25">
      <c r="A85883" t="s">
        <v>205137</v>
      </c>
      <c r="B85883" t="s">
        <v>8415</v>
      </c>
      <c r="C85883" t="s">
        <v>8416</v>
      </c>
      <c r="D85883">
        <v>10559</v>
      </c>
      <c r="E85883">
        <v>3563</v>
      </c>
    </row>
    <row r="85884" spans="1:5" x14ac:dyDescent="0.25">
      <c r="A85884" t="s">
        <v>205138</v>
      </c>
      <c r="B85884" t="s">
        <v>3199</v>
      </c>
      <c r="C85884" t="s">
        <v>2920</v>
      </c>
      <c r="D85884">
        <v>4756</v>
      </c>
      <c r="E85884">
        <v>7252</v>
      </c>
    </row>
    <row r="85885" spans="1:5" x14ac:dyDescent="0.25">
      <c r="A85885" t="s">
        <v>205139</v>
      </c>
      <c r="B85885" t="s">
        <v>6265</v>
      </c>
      <c r="C85885" t="s">
        <v>81</v>
      </c>
      <c r="D85885">
        <v>50999</v>
      </c>
      <c r="E85885">
        <v>615</v>
      </c>
    </row>
    <row r="85886" spans="1:5" x14ac:dyDescent="0.25">
      <c r="A85886" t="s">
        <v>205140</v>
      </c>
      <c r="B85886" t="s">
        <v>5616</v>
      </c>
      <c r="C85886" t="s">
        <v>141</v>
      </c>
      <c r="D85886">
        <v>8495</v>
      </c>
      <c r="E85886">
        <v>7102</v>
      </c>
    </row>
    <row r="85887" spans="1:5" x14ac:dyDescent="0.25">
      <c r="A85887" t="s">
        <v>205141</v>
      </c>
      <c r="B85887" t="s">
        <v>6783</v>
      </c>
      <c r="C85887" t="s">
        <v>3202</v>
      </c>
      <c r="D85887">
        <v>3895</v>
      </c>
      <c r="E85887">
        <v>5097</v>
      </c>
    </row>
    <row r="85888" spans="1:5" x14ac:dyDescent="0.25">
      <c r="A85888" t="s">
        <v>205142</v>
      </c>
      <c r="B85888" t="s">
        <v>8316</v>
      </c>
      <c r="C85888" t="s">
        <v>118</v>
      </c>
      <c r="D85888">
        <v>12777</v>
      </c>
      <c r="E85888">
        <v>5554</v>
      </c>
    </row>
    <row r="85889" spans="1:5" x14ac:dyDescent="0.25">
      <c r="A85889" t="s">
        <v>205143</v>
      </c>
      <c r="B85889" t="s">
        <v>205144</v>
      </c>
      <c r="C85889" t="s">
        <v>7755</v>
      </c>
      <c r="D85889">
        <v>2677</v>
      </c>
      <c r="E85889">
        <v>3723</v>
      </c>
    </row>
    <row r="85890" spans="1:5" x14ac:dyDescent="0.25">
      <c r="A85890" t="s">
        <v>205145</v>
      </c>
      <c r="B85890" t="s">
        <v>1054</v>
      </c>
      <c r="C85890" t="s">
        <v>60</v>
      </c>
      <c r="D85890">
        <v>26890</v>
      </c>
      <c r="E85890">
        <v>2586</v>
      </c>
    </row>
    <row r="85891" spans="1:5" x14ac:dyDescent="0.25">
      <c r="A85891" t="s">
        <v>205146</v>
      </c>
      <c r="B85891" t="s">
        <v>12072</v>
      </c>
      <c r="C85891" t="s">
        <v>55</v>
      </c>
      <c r="D85891">
        <v>1445</v>
      </c>
      <c r="E85891">
        <v>8496</v>
      </c>
    </row>
    <row r="85892" spans="1:5" x14ac:dyDescent="0.25">
      <c r="A85892" t="s">
        <v>205147</v>
      </c>
      <c r="B85892" t="s">
        <v>5883</v>
      </c>
      <c r="C85892" t="s">
        <v>576</v>
      </c>
      <c r="D85892">
        <v>14497</v>
      </c>
      <c r="E85892">
        <v>209</v>
      </c>
    </row>
    <row r="85893" spans="1:5" x14ac:dyDescent="0.25">
      <c r="A85893" t="s">
        <v>205148</v>
      </c>
      <c r="B85893" t="s">
        <v>3998</v>
      </c>
      <c r="C85893" t="s">
        <v>351</v>
      </c>
      <c r="D85893">
        <v>3784</v>
      </c>
      <c r="E85893">
        <v>8466</v>
      </c>
    </row>
    <row r="85894" spans="1:5" x14ac:dyDescent="0.25">
      <c r="A85894" t="s">
        <v>205149</v>
      </c>
      <c r="B85894" t="s">
        <v>205150</v>
      </c>
      <c r="C85894" t="s">
        <v>12136</v>
      </c>
      <c r="D85894">
        <v>25299</v>
      </c>
      <c r="E85894">
        <v>3793</v>
      </c>
    </row>
    <row r="85895" spans="1:5" x14ac:dyDescent="0.25">
      <c r="A85895" t="s">
        <v>205151</v>
      </c>
      <c r="B85895" t="s">
        <v>11604</v>
      </c>
      <c r="C85895" t="s">
        <v>1179</v>
      </c>
      <c r="D85895">
        <v>1829</v>
      </c>
      <c r="E85895">
        <v>2968</v>
      </c>
    </row>
    <row r="85896" spans="1:5" x14ac:dyDescent="0.25">
      <c r="A85896" t="s">
        <v>205152</v>
      </c>
      <c r="B85896" t="s">
        <v>11964</v>
      </c>
      <c r="C85896" t="s">
        <v>4314</v>
      </c>
      <c r="D85896">
        <v>8200</v>
      </c>
      <c r="E85896">
        <v>4755</v>
      </c>
    </row>
    <row r="85897" spans="1:5" x14ac:dyDescent="0.25">
      <c r="A85897" t="s">
        <v>205153</v>
      </c>
      <c r="B85897" t="s">
        <v>1291</v>
      </c>
      <c r="C85897" t="s">
        <v>345</v>
      </c>
      <c r="D85897">
        <v>891</v>
      </c>
      <c r="E85897">
        <v>120</v>
      </c>
    </row>
    <row r="85898" spans="1:5" x14ac:dyDescent="0.25">
      <c r="A85898" t="s">
        <v>205154</v>
      </c>
      <c r="B85898" t="s">
        <v>7687</v>
      </c>
      <c r="C85898" t="s">
        <v>194</v>
      </c>
      <c r="D85898">
        <v>5689</v>
      </c>
      <c r="E85898">
        <v>3651</v>
      </c>
    </row>
    <row r="85899" spans="1:5" x14ac:dyDescent="0.25">
      <c r="A85899" t="s">
        <v>205155</v>
      </c>
      <c r="B85899" t="s">
        <v>10266</v>
      </c>
      <c r="C85899" t="s">
        <v>31</v>
      </c>
      <c r="D85899">
        <v>4750</v>
      </c>
      <c r="E85899">
        <v>1228</v>
      </c>
    </row>
    <row r="85900" spans="1:5" x14ac:dyDescent="0.25">
      <c r="A85900" t="s">
        <v>205156</v>
      </c>
      <c r="B85900" t="s">
        <v>459</v>
      </c>
      <c r="C85900" t="s">
        <v>244</v>
      </c>
      <c r="D85900">
        <v>11649</v>
      </c>
      <c r="E85900">
        <v>4755</v>
      </c>
    </row>
    <row r="85901" spans="1:5" x14ac:dyDescent="0.25">
      <c r="A85901" t="s">
        <v>205157</v>
      </c>
      <c r="B85901" t="s">
        <v>5855</v>
      </c>
      <c r="C85901" t="s">
        <v>116</v>
      </c>
      <c r="D85901">
        <v>50999</v>
      </c>
      <c r="E85901">
        <v>752</v>
      </c>
    </row>
    <row r="85902" spans="1:5" x14ac:dyDescent="0.25">
      <c r="A85902" t="s">
        <v>205158</v>
      </c>
      <c r="B85902" t="s">
        <v>203632</v>
      </c>
      <c r="C85902" t="s">
        <v>7439</v>
      </c>
      <c r="D85902">
        <v>6749</v>
      </c>
      <c r="E85902">
        <v>3488</v>
      </c>
    </row>
    <row r="85903" spans="1:5" x14ac:dyDescent="0.25">
      <c r="A85903" t="s">
        <v>205159</v>
      </c>
      <c r="B85903" t="s">
        <v>11070</v>
      </c>
      <c r="C85903" t="s">
        <v>11071</v>
      </c>
      <c r="D85903">
        <v>10021</v>
      </c>
      <c r="E85903">
        <v>5283</v>
      </c>
    </row>
    <row r="85904" spans="1:5" x14ac:dyDescent="0.25">
      <c r="A85904" t="s">
        <v>205160</v>
      </c>
      <c r="B85904" t="s">
        <v>2189</v>
      </c>
      <c r="C85904" t="s">
        <v>465</v>
      </c>
      <c r="D85904">
        <v>1035</v>
      </c>
      <c r="E85904">
        <v>133</v>
      </c>
    </row>
    <row r="85905" spans="1:5" x14ac:dyDescent="0.25">
      <c r="A85905" t="s">
        <v>205161</v>
      </c>
      <c r="B85905" t="s">
        <v>4248</v>
      </c>
      <c r="C85905" t="s">
        <v>4249</v>
      </c>
      <c r="D85905">
        <v>2659</v>
      </c>
      <c r="E85905">
        <v>2672</v>
      </c>
    </row>
    <row r="85906" spans="1:5" x14ac:dyDescent="0.25">
      <c r="A85906" t="s">
        <v>205162</v>
      </c>
      <c r="B85906" t="s">
        <v>106275</v>
      </c>
      <c r="C85906" t="s">
        <v>2294</v>
      </c>
      <c r="D85906">
        <v>669</v>
      </c>
      <c r="E85906">
        <v>1535</v>
      </c>
    </row>
    <row r="85907" spans="1:5" x14ac:dyDescent="0.25">
      <c r="A85907" t="s">
        <v>205163</v>
      </c>
      <c r="B85907" t="s">
        <v>2214</v>
      </c>
      <c r="C85907" t="s">
        <v>1840</v>
      </c>
      <c r="D85907">
        <v>3341</v>
      </c>
      <c r="E85907">
        <v>5074</v>
      </c>
    </row>
    <row r="85908" spans="1:5" x14ac:dyDescent="0.25">
      <c r="A85908" t="s">
        <v>205164</v>
      </c>
      <c r="B85908" t="s">
        <v>168658</v>
      </c>
      <c r="C85908" t="s">
        <v>57</v>
      </c>
      <c r="D85908">
        <v>4289</v>
      </c>
      <c r="E85908">
        <v>246</v>
      </c>
    </row>
    <row r="85909" spans="1:5" x14ac:dyDescent="0.25">
      <c r="A85909" t="s">
        <v>205165</v>
      </c>
      <c r="B85909" t="s">
        <v>1016</v>
      </c>
      <c r="C85909" t="s">
        <v>1017</v>
      </c>
      <c r="D85909">
        <v>10763</v>
      </c>
      <c r="E85909">
        <v>4766</v>
      </c>
    </row>
    <row r="85910" spans="1:5" x14ac:dyDescent="0.25">
      <c r="A85910" t="s">
        <v>205166</v>
      </c>
      <c r="B85910" t="s">
        <v>1178</v>
      </c>
      <c r="C85910" t="s">
        <v>1179</v>
      </c>
      <c r="D85910">
        <v>6920</v>
      </c>
      <c r="E85910">
        <v>1486</v>
      </c>
    </row>
    <row r="85911" spans="1:5" x14ac:dyDescent="0.25">
      <c r="A85911" t="s">
        <v>205167</v>
      </c>
      <c r="B85911" t="s">
        <v>9797</v>
      </c>
      <c r="C85911" t="s">
        <v>576</v>
      </c>
      <c r="D85911">
        <v>1589</v>
      </c>
      <c r="E85911">
        <v>3433</v>
      </c>
    </row>
    <row r="85912" spans="1:5" x14ac:dyDescent="0.25">
      <c r="A85912" t="s">
        <v>205168</v>
      </c>
      <c r="B85912" t="s">
        <v>8629</v>
      </c>
      <c r="C85912" t="s">
        <v>1432</v>
      </c>
      <c r="D85912">
        <v>1888</v>
      </c>
      <c r="E85912">
        <v>14599</v>
      </c>
    </row>
    <row r="85913" spans="1:5" x14ac:dyDescent="0.25">
      <c r="A85913" t="s">
        <v>205169</v>
      </c>
      <c r="B85913" t="s">
        <v>2408</v>
      </c>
      <c r="C85913" t="s">
        <v>610</v>
      </c>
      <c r="D85913">
        <v>4938</v>
      </c>
      <c r="E85913">
        <v>2196</v>
      </c>
    </row>
    <row r="85914" spans="1:5" x14ac:dyDescent="0.25">
      <c r="A85914" t="s">
        <v>205170</v>
      </c>
      <c r="B85914" t="s">
        <v>157079</v>
      </c>
      <c r="C85914" t="s">
        <v>3761</v>
      </c>
      <c r="D85914">
        <v>2576</v>
      </c>
      <c r="E85914">
        <v>4514</v>
      </c>
    </row>
    <row r="85915" spans="1:5" x14ac:dyDescent="0.25">
      <c r="A85915" t="s">
        <v>205171</v>
      </c>
      <c r="B85915" t="s">
        <v>205172</v>
      </c>
      <c r="C85915" t="s">
        <v>2483</v>
      </c>
      <c r="D85915">
        <v>18990</v>
      </c>
      <c r="E85915">
        <v>687</v>
      </c>
    </row>
    <row r="85916" spans="1:5" x14ac:dyDescent="0.25">
      <c r="A85916" t="s">
        <v>205173</v>
      </c>
      <c r="B85916" t="s">
        <v>205174</v>
      </c>
      <c r="C85916" t="s">
        <v>899</v>
      </c>
      <c r="D85916">
        <v>992</v>
      </c>
      <c r="E85916">
        <v>7901</v>
      </c>
    </row>
    <row r="85917" spans="1:5" x14ac:dyDescent="0.25">
      <c r="A85917" t="s">
        <v>205175</v>
      </c>
      <c r="B85917" t="s">
        <v>1867</v>
      </c>
      <c r="C85917" t="s">
        <v>1868</v>
      </c>
      <c r="D85917">
        <v>1786</v>
      </c>
      <c r="E85917">
        <v>3247</v>
      </c>
    </row>
    <row r="85918" spans="1:5" x14ac:dyDescent="0.25">
      <c r="A85918" t="s">
        <v>205176</v>
      </c>
      <c r="B85918" t="s">
        <v>155953</v>
      </c>
      <c r="C85918" t="s">
        <v>95</v>
      </c>
      <c r="D85918">
        <v>21300</v>
      </c>
      <c r="E85918">
        <v>5666</v>
      </c>
    </row>
    <row r="85919" spans="1:5" x14ac:dyDescent="0.25">
      <c r="A85919" t="s">
        <v>205177</v>
      </c>
      <c r="B85919" t="s">
        <v>205178</v>
      </c>
      <c r="C85919" t="s">
        <v>4441</v>
      </c>
      <c r="D85919">
        <v>697</v>
      </c>
      <c r="E85919">
        <v>485</v>
      </c>
    </row>
    <row r="85920" spans="1:5" x14ac:dyDescent="0.25">
      <c r="A85920" t="s">
        <v>205179</v>
      </c>
      <c r="B85920" t="s">
        <v>1048</v>
      </c>
      <c r="C85920" t="s">
        <v>120</v>
      </c>
      <c r="D85920">
        <v>1296</v>
      </c>
      <c r="E85920">
        <v>12302</v>
      </c>
    </row>
    <row r="85921" spans="1:5" x14ac:dyDescent="0.25">
      <c r="A85921" t="s">
        <v>205180</v>
      </c>
      <c r="B85921" t="s">
        <v>1588</v>
      </c>
      <c r="C85921" t="s">
        <v>209</v>
      </c>
      <c r="D85921">
        <v>18990</v>
      </c>
      <c r="E85921">
        <v>6132</v>
      </c>
    </row>
    <row r="85922" spans="1:5" x14ac:dyDescent="0.25">
      <c r="A85922" t="s">
        <v>205181</v>
      </c>
      <c r="B85922" t="s">
        <v>205182</v>
      </c>
      <c r="C85922" t="s">
        <v>856</v>
      </c>
      <c r="D85922">
        <v>724</v>
      </c>
      <c r="E85922">
        <v>4676</v>
      </c>
    </row>
    <row r="85923" spans="1:5" x14ac:dyDescent="0.25">
      <c r="A85923" t="s">
        <v>205183</v>
      </c>
      <c r="B85923" t="s">
        <v>9394</v>
      </c>
      <c r="C85923" t="s">
        <v>316</v>
      </c>
      <c r="D85923">
        <v>9503</v>
      </c>
      <c r="E85923">
        <v>1764</v>
      </c>
    </row>
    <row r="85924" spans="1:5" x14ac:dyDescent="0.25">
      <c r="A85924" t="s">
        <v>205184</v>
      </c>
      <c r="B85924" t="s">
        <v>124899</v>
      </c>
      <c r="C85924" t="s">
        <v>531</v>
      </c>
      <c r="D85924">
        <v>340</v>
      </c>
      <c r="E85924">
        <v>3742</v>
      </c>
    </row>
    <row r="85925" spans="1:5" x14ac:dyDescent="0.25">
      <c r="A85925" t="s">
        <v>205185</v>
      </c>
      <c r="B85925" t="s">
        <v>205186</v>
      </c>
      <c r="C85925" t="s">
        <v>1022</v>
      </c>
      <c r="D85925">
        <v>51765</v>
      </c>
      <c r="E85925">
        <v>4073</v>
      </c>
    </row>
    <row r="85926" spans="1:5" x14ac:dyDescent="0.25">
      <c r="A85926" t="s">
        <v>205187</v>
      </c>
      <c r="B85926" t="s">
        <v>5606</v>
      </c>
      <c r="C85926" t="s">
        <v>60</v>
      </c>
      <c r="D85926">
        <v>5689</v>
      </c>
      <c r="E85926">
        <v>754</v>
      </c>
    </row>
    <row r="85927" spans="1:5" x14ac:dyDescent="0.25">
      <c r="A85927" t="s">
        <v>205188</v>
      </c>
      <c r="B85927" t="s">
        <v>2797</v>
      </c>
      <c r="C85927" t="s">
        <v>2798</v>
      </c>
      <c r="D85927">
        <v>12899</v>
      </c>
      <c r="E85927">
        <v>2423</v>
      </c>
    </row>
    <row r="85928" spans="1:5" x14ac:dyDescent="0.25">
      <c r="A85928" t="s">
        <v>205189</v>
      </c>
      <c r="B85928" t="s">
        <v>3803</v>
      </c>
      <c r="C85928" t="s">
        <v>351</v>
      </c>
      <c r="D85928">
        <v>31099</v>
      </c>
      <c r="E85928">
        <v>501</v>
      </c>
    </row>
    <row r="85929" spans="1:5" x14ac:dyDescent="0.25">
      <c r="A85929" t="s">
        <v>205190</v>
      </c>
      <c r="B85929" t="s">
        <v>305</v>
      </c>
      <c r="C85929" t="s">
        <v>235</v>
      </c>
      <c r="D85929">
        <v>6920</v>
      </c>
      <c r="E85929">
        <v>231</v>
      </c>
    </row>
    <row r="85930" spans="1:5" x14ac:dyDescent="0.25">
      <c r="A85930" t="s">
        <v>205191</v>
      </c>
      <c r="B85930" t="s">
        <v>118613</v>
      </c>
      <c r="C85930" t="s">
        <v>31</v>
      </c>
      <c r="D85930">
        <v>15375</v>
      </c>
      <c r="E85930">
        <v>2256</v>
      </c>
    </row>
    <row r="85931" spans="1:5" x14ac:dyDescent="0.25">
      <c r="A85931" t="s">
        <v>205192</v>
      </c>
      <c r="B85931" t="s">
        <v>4888</v>
      </c>
      <c r="C85931" t="s">
        <v>813</v>
      </c>
      <c r="D85931">
        <v>4997</v>
      </c>
      <c r="E85931">
        <v>347</v>
      </c>
    </row>
    <row r="85932" spans="1:5" x14ac:dyDescent="0.25">
      <c r="A85932" t="s">
        <v>205193</v>
      </c>
      <c r="B85932" t="s">
        <v>4915</v>
      </c>
      <c r="C85932" t="s">
        <v>204</v>
      </c>
      <c r="D85932">
        <v>38989</v>
      </c>
      <c r="E85932">
        <v>1286</v>
      </c>
    </row>
    <row r="85933" spans="1:5" x14ac:dyDescent="0.25">
      <c r="A85933" t="s">
        <v>205194</v>
      </c>
      <c r="B85933" t="s">
        <v>205195</v>
      </c>
      <c r="C85933" t="s">
        <v>2112</v>
      </c>
      <c r="D85933">
        <v>5832</v>
      </c>
      <c r="E85933">
        <v>2051</v>
      </c>
    </row>
    <row r="85934" spans="1:5" x14ac:dyDescent="0.25">
      <c r="A85934" t="s">
        <v>205196</v>
      </c>
      <c r="B85934" t="s">
        <v>5960</v>
      </c>
      <c r="C85934" t="s">
        <v>449</v>
      </c>
      <c r="D85934">
        <v>891</v>
      </c>
      <c r="E85934">
        <v>9493</v>
      </c>
    </row>
    <row r="85935" spans="1:5" x14ac:dyDescent="0.25">
      <c r="A85935" t="s">
        <v>205197</v>
      </c>
      <c r="B85935" t="s">
        <v>390</v>
      </c>
      <c r="C85935" t="s">
        <v>24</v>
      </c>
      <c r="D85935">
        <v>5921</v>
      </c>
      <c r="E85935">
        <v>209</v>
      </c>
    </row>
    <row r="85936" spans="1:5" x14ac:dyDescent="0.25">
      <c r="A85936" t="s">
        <v>205198</v>
      </c>
      <c r="B85936" t="s">
        <v>3013</v>
      </c>
      <c r="C85936" t="s">
        <v>60</v>
      </c>
      <c r="D85936">
        <v>1422</v>
      </c>
      <c r="E85936">
        <v>3066</v>
      </c>
    </row>
    <row r="85937" spans="1:5" x14ac:dyDescent="0.25">
      <c r="A85937" t="s">
        <v>205199</v>
      </c>
      <c r="B85937" t="s">
        <v>2178</v>
      </c>
      <c r="C85937" t="s">
        <v>2094</v>
      </c>
      <c r="D85937">
        <v>385</v>
      </c>
      <c r="E85937">
        <v>1996</v>
      </c>
    </row>
    <row r="85938" spans="1:5" x14ac:dyDescent="0.25">
      <c r="A85938" t="s">
        <v>205200</v>
      </c>
      <c r="B85938" t="s">
        <v>124</v>
      </c>
      <c r="C85938" t="s">
        <v>125</v>
      </c>
      <c r="D85938">
        <v>50999</v>
      </c>
      <c r="E85938">
        <v>9295</v>
      </c>
    </row>
    <row r="85939" spans="1:5" x14ac:dyDescent="0.25">
      <c r="A85939" t="s">
        <v>205201</v>
      </c>
      <c r="B85939" t="s">
        <v>205202</v>
      </c>
      <c r="C85939" t="s">
        <v>321</v>
      </c>
      <c r="D85939">
        <v>1369</v>
      </c>
      <c r="E85939">
        <v>6524</v>
      </c>
    </row>
    <row r="85940" spans="1:5" x14ac:dyDescent="0.25">
      <c r="A85940" t="s">
        <v>205203</v>
      </c>
      <c r="B85940" t="s">
        <v>205204</v>
      </c>
      <c r="C85940" t="s">
        <v>1397</v>
      </c>
      <c r="D85940">
        <v>5689</v>
      </c>
      <c r="E85940">
        <v>13385</v>
      </c>
    </row>
    <row r="85941" spans="1:5" x14ac:dyDescent="0.25">
      <c r="A85941" t="s">
        <v>205205</v>
      </c>
      <c r="B85941" t="s">
        <v>13057</v>
      </c>
      <c r="C85941" t="s">
        <v>463</v>
      </c>
      <c r="D85941">
        <v>11552</v>
      </c>
      <c r="E85941">
        <v>4755</v>
      </c>
    </row>
    <row r="85942" spans="1:5" x14ac:dyDescent="0.25">
      <c r="A85942" t="s">
        <v>205206</v>
      </c>
      <c r="B85942" t="s">
        <v>11775</v>
      </c>
      <c r="C85942" t="s">
        <v>392</v>
      </c>
      <c r="D85942">
        <v>446</v>
      </c>
      <c r="E85942">
        <v>479</v>
      </c>
    </row>
    <row r="85943" spans="1:5" x14ac:dyDescent="0.25">
      <c r="A85943" t="s">
        <v>205207</v>
      </c>
      <c r="B85943" t="s">
        <v>7588</v>
      </c>
      <c r="C85943" t="s">
        <v>35</v>
      </c>
      <c r="D85943">
        <v>8200</v>
      </c>
      <c r="E85943">
        <v>5028</v>
      </c>
    </row>
    <row r="85944" spans="1:5" x14ac:dyDescent="0.25">
      <c r="A85944" t="s">
        <v>205208</v>
      </c>
      <c r="B85944" t="s">
        <v>1057</v>
      </c>
      <c r="C85944" t="s">
        <v>1022</v>
      </c>
      <c r="D85944">
        <v>51765</v>
      </c>
      <c r="E85944">
        <v>4326</v>
      </c>
    </row>
    <row r="85945" spans="1:5" x14ac:dyDescent="0.25">
      <c r="A85945" t="s">
        <v>205209</v>
      </c>
      <c r="B85945" t="s">
        <v>348</v>
      </c>
      <c r="C85945" t="s">
        <v>349</v>
      </c>
      <c r="D85945">
        <v>10763</v>
      </c>
      <c r="E85945">
        <v>3194</v>
      </c>
    </row>
    <row r="85946" spans="1:5" x14ac:dyDescent="0.25">
      <c r="A85946" t="s">
        <v>205210</v>
      </c>
      <c r="B85946" t="s">
        <v>205211</v>
      </c>
      <c r="C85946" t="s">
        <v>553</v>
      </c>
      <c r="D85946">
        <v>26890</v>
      </c>
      <c r="E85946">
        <v>3818</v>
      </c>
    </row>
    <row r="85947" spans="1:5" x14ac:dyDescent="0.25">
      <c r="A85947" t="s">
        <v>205212</v>
      </c>
      <c r="B85947" t="s">
        <v>1068</v>
      </c>
      <c r="C85947" t="s">
        <v>3391</v>
      </c>
      <c r="D85947">
        <v>10301</v>
      </c>
      <c r="E85947">
        <v>18865</v>
      </c>
    </row>
    <row r="85948" spans="1:5" x14ac:dyDescent="0.25">
      <c r="A85948" t="s">
        <v>205213</v>
      </c>
      <c r="B85948" t="s">
        <v>129901</v>
      </c>
      <c r="C85948" t="s">
        <v>353</v>
      </c>
      <c r="D85948">
        <v>3784</v>
      </c>
      <c r="E85948">
        <v>97</v>
      </c>
    </row>
    <row r="85949" spans="1:5" x14ac:dyDescent="0.25">
      <c r="A85949" t="s">
        <v>205214</v>
      </c>
      <c r="B85949" t="s">
        <v>5337</v>
      </c>
      <c r="C85949" t="s">
        <v>467</v>
      </c>
      <c r="D85949">
        <v>12546</v>
      </c>
      <c r="E85949">
        <v>7581</v>
      </c>
    </row>
    <row r="85950" spans="1:5" x14ac:dyDescent="0.25">
      <c r="A85950" t="s">
        <v>205215</v>
      </c>
      <c r="B85950" t="s">
        <v>838</v>
      </c>
      <c r="C85950" t="s">
        <v>839</v>
      </c>
      <c r="D85950">
        <v>15375</v>
      </c>
      <c r="E85950">
        <v>4755</v>
      </c>
    </row>
    <row r="85951" spans="1:5" x14ac:dyDescent="0.25">
      <c r="A85951" t="s">
        <v>205216</v>
      </c>
      <c r="B85951" t="s">
        <v>205217</v>
      </c>
      <c r="C85951" t="s">
        <v>5720</v>
      </c>
      <c r="D85951">
        <v>165444</v>
      </c>
      <c r="E85951">
        <v>13215</v>
      </c>
    </row>
    <row r="85952" spans="1:5" x14ac:dyDescent="0.25">
      <c r="A85952" t="s">
        <v>205218</v>
      </c>
      <c r="B85952" t="s">
        <v>1874</v>
      </c>
      <c r="C85952" t="s">
        <v>47</v>
      </c>
      <c r="D85952">
        <v>1000</v>
      </c>
      <c r="E85952">
        <v>4202</v>
      </c>
    </row>
    <row r="85953" spans="1:5" x14ac:dyDescent="0.25">
      <c r="A85953" t="s">
        <v>205219</v>
      </c>
      <c r="B85953" t="s">
        <v>704</v>
      </c>
      <c r="C85953" t="s">
        <v>235</v>
      </c>
      <c r="D85953">
        <v>6920</v>
      </c>
      <c r="E85953">
        <v>4676</v>
      </c>
    </row>
    <row r="85954" spans="1:5" x14ac:dyDescent="0.25">
      <c r="A85954" t="s">
        <v>205220</v>
      </c>
      <c r="B85954" t="s">
        <v>205221</v>
      </c>
      <c r="C85954" t="s">
        <v>1380</v>
      </c>
      <c r="D85954">
        <v>3689</v>
      </c>
      <c r="E85954">
        <v>4755</v>
      </c>
    </row>
    <row r="85955" spans="1:5" x14ac:dyDescent="0.25">
      <c r="A85955" t="s">
        <v>205222</v>
      </c>
      <c r="B85955" t="s">
        <v>784</v>
      </c>
      <c r="C85955" t="s">
        <v>345</v>
      </c>
      <c r="D85955">
        <v>131</v>
      </c>
      <c r="E85955">
        <v>1916</v>
      </c>
    </row>
    <row r="85956" spans="1:5" x14ac:dyDescent="0.25">
      <c r="A85956" t="s">
        <v>205223</v>
      </c>
      <c r="B85956" t="s">
        <v>1106</v>
      </c>
      <c r="C85956" t="s">
        <v>191</v>
      </c>
      <c r="D85956">
        <v>1223</v>
      </c>
      <c r="E85956">
        <v>1024</v>
      </c>
    </row>
    <row r="85957" spans="1:5" x14ac:dyDescent="0.25">
      <c r="A85957" t="s">
        <v>205224</v>
      </c>
      <c r="B85957" t="s">
        <v>1329</v>
      </c>
      <c r="C85957" t="s">
        <v>240</v>
      </c>
      <c r="D85957">
        <v>13894</v>
      </c>
      <c r="E85957">
        <v>8758</v>
      </c>
    </row>
    <row r="85958" spans="1:5" x14ac:dyDescent="0.25">
      <c r="A85958" t="s">
        <v>205225</v>
      </c>
      <c r="B85958" t="s">
        <v>205226</v>
      </c>
      <c r="C85958" t="s">
        <v>60</v>
      </c>
      <c r="D85958">
        <v>5689</v>
      </c>
      <c r="E85958">
        <v>22757</v>
      </c>
    </row>
    <row r="85959" spans="1:5" x14ac:dyDescent="0.25">
      <c r="A85959" t="s">
        <v>205227</v>
      </c>
      <c r="B85959" t="s">
        <v>205228</v>
      </c>
      <c r="C85959" t="s">
        <v>392</v>
      </c>
      <c r="D85959">
        <v>2820</v>
      </c>
      <c r="E85959">
        <v>3252</v>
      </c>
    </row>
    <row r="85960" spans="1:5" x14ac:dyDescent="0.25">
      <c r="A85960" t="s">
        <v>205229</v>
      </c>
      <c r="B85960" t="s">
        <v>2190</v>
      </c>
      <c r="C85960" t="s">
        <v>309</v>
      </c>
      <c r="D85960">
        <v>304</v>
      </c>
      <c r="E85960">
        <v>3433</v>
      </c>
    </row>
    <row r="85961" spans="1:5" x14ac:dyDescent="0.25">
      <c r="A85961" t="s">
        <v>205230</v>
      </c>
      <c r="B85961" t="s">
        <v>3231</v>
      </c>
      <c r="C85961" t="s">
        <v>282</v>
      </c>
      <c r="D85961">
        <v>50999</v>
      </c>
      <c r="E85961">
        <v>4206</v>
      </c>
    </row>
    <row r="85962" spans="1:5" x14ac:dyDescent="0.25">
      <c r="A85962" t="s">
        <v>205231</v>
      </c>
      <c r="B85962" t="s">
        <v>4495</v>
      </c>
      <c r="C85962" t="s">
        <v>1866</v>
      </c>
      <c r="D85962">
        <v>85</v>
      </c>
      <c r="E85962">
        <v>1418</v>
      </c>
    </row>
    <row r="85963" spans="1:5" x14ac:dyDescent="0.25">
      <c r="A85963" t="s">
        <v>205232</v>
      </c>
      <c r="B85963" t="s">
        <v>10044</v>
      </c>
      <c r="C85963" t="s">
        <v>2228</v>
      </c>
      <c r="D85963">
        <v>4279</v>
      </c>
      <c r="E85963">
        <v>1763</v>
      </c>
    </row>
    <row r="85964" spans="1:5" x14ac:dyDescent="0.25">
      <c r="A85964" t="s">
        <v>205233</v>
      </c>
      <c r="B85964" t="s">
        <v>5511</v>
      </c>
      <c r="C85964" t="s">
        <v>911</v>
      </c>
      <c r="D85964">
        <v>4199</v>
      </c>
      <c r="E85964">
        <v>1996</v>
      </c>
    </row>
    <row r="85965" spans="1:5" x14ac:dyDescent="0.25">
      <c r="A85965" t="s">
        <v>205234</v>
      </c>
      <c r="B85965" t="s">
        <v>11493</v>
      </c>
      <c r="C85965" t="s">
        <v>2103</v>
      </c>
      <c r="D85965">
        <v>4289</v>
      </c>
      <c r="E85965">
        <v>3651</v>
      </c>
    </row>
    <row r="85966" spans="1:5" x14ac:dyDescent="0.25">
      <c r="A85966" t="s">
        <v>205235</v>
      </c>
      <c r="B85966" t="s">
        <v>802</v>
      </c>
      <c r="C85966" t="s">
        <v>576</v>
      </c>
      <c r="D85966">
        <v>365</v>
      </c>
      <c r="E85966">
        <v>4755</v>
      </c>
    </row>
    <row r="85967" spans="1:5" x14ac:dyDescent="0.25">
      <c r="A85967" t="s">
        <v>205236</v>
      </c>
      <c r="B85967" t="s">
        <v>1387</v>
      </c>
      <c r="C85967" t="s">
        <v>1388</v>
      </c>
      <c r="D85967">
        <v>4289</v>
      </c>
      <c r="E85967">
        <v>6007</v>
      </c>
    </row>
    <row r="85968" spans="1:5" x14ac:dyDescent="0.25">
      <c r="A85968" t="s">
        <v>205237</v>
      </c>
      <c r="B85968" t="s">
        <v>23</v>
      </c>
      <c r="C85968" t="s">
        <v>24</v>
      </c>
      <c r="D85968">
        <v>581</v>
      </c>
      <c r="E85968">
        <v>2626</v>
      </c>
    </row>
    <row r="85969" spans="1:5" x14ac:dyDescent="0.25">
      <c r="A85969" t="s">
        <v>205238</v>
      </c>
      <c r="B85969" t="s">
        <v>1051</v>
      </c>
      <c r="C85969" t="s">
        <v>1052</v>
      </c>
      <c r="D85969">
        <v>1707</v>
      </c>
      <c r="E85969">
        <v>4755</v>
      </c>
    </row>
    <row r="85970" spans="1:5" x14ac:dyDescent="0.25">
      <c r="A85970" t="s">
        <v>205239</v>
      </c>
      <c r="B85970" t="s">
        <v>3301</v>
      </c>
      <c r="C85970" t="s">
        <v>95</v>
      </c>
      <c r="D85970">
        <v>10674</v>
      </c>
      <c r="E85970">
        <v>3588</v>
      </c>
    </row>
    <row r="85971" spans="1:5" x14ac:dyDescent="0.25">
      <c r="A85971" t="s">
        <v>205240</v>
      </c>
      <c r="B85971" t="s">
        <v>205241</v>
      </c>
      <c r="C85971" t="s">
        <v>149507</v>
      </c>
      <c r="D85971">
        <v>14569</v>
      </c>
      <c r="E85971">
        <v>1133</v>
      </c>
    </row>
    <row r="85972" spans="1:5" x14ac:dyDescent="0.25">
      <c r="A85972" t="s">
        <v>205242</v>
      </c>
      <c r="B85972" t="s">
        <v>857</v>
      </c>
      <c r="C85972" t="s">
        <v>345</v>
      </c>
      <c r="D85972">
        <v>891</v>
      </c>
      <c r="E85972">
        <v>346</v>
      </c>
    </row>
    <row r="85973" spans="1:5" x14ac:dyDescent="0.25">
      <c r="A85973" t="s">
        <v>205243</v>
      </c>
      <c r="B85973" t="s">
        <v>8914</v>
      </c>
      <c r="C85973" t="s">
        <v>1206</v>
      </c>
      <c r="D85973">
        <v>21542</v>
      </c>
      <c r="E85973">
        <v>3234</v>
      </c>
    </row>
    <row r="85974" spans="1:5" x14ac:dyDescent="0.25">
      <c r="A85974" t="s">
        <v>205244</v>
      </c>
      <c r="B85974" t="s">
        <v>205245</v>
      </c>
      <c r="C85974" t="s">
        <v>15</v>
      </c>
      <c r="D85974">
        <v>19487</v>
      </c>
      <c r="E85974">
        <v>9815</v>
      </c>
    </row>
    <row r="85975" spans="1:5" x14ac:dyDescent="0.25">
      <c r="A85975" t="s">
        <v>205246</v>
      </c>
      <c r="B85975" t="s">
        <v>9844</v>
      </c>
      <c r="C85975" t="s">
        <v>1195</v>
      </c>
      <c r="D85975">
        <v>363</v>
      </c>
      <c r="E85975">
        <v>196</v>
      </c>
    </row>
    <row r="85976" spans="1:5" x14ac:dyDescent="0.25">
      <c r="A85976" t="s">
        <v>205247</v>
      </c>
      <c r="B85976" t="s">
        <v>8610</v>
      </c>
      <c r="C85976" t="s">
        <v>415</v>
      </c>
      <c r="D85976">
        <v>4289</v>
      </c>
      <c r="E85976">
        <v>3433</v>
      </c>
    </row>
    <row r="85977" spans="1:5" x14ac:dyDescent="0.25">
      <c r="A85977" t="s">
        <v>205248</v>
      </c>
      <c r="B85977" t="s">
        <v>1722</v>
      </c>
      <c r="C85977" t="s">
        <v>41</v>
      </c>
      <c r="D85977">
        <v>54835</v>
      </c>
      <c r="E85977">
        <v>4755</v>
      </c>
    </row>
    <row r="85978" spans="1:5" x14ac:dyDescent="0.25">
      <c r="A85978" t="s">
        <v>205249</v>
      </c>
      <c r="B85978" t="s">
        <v>4178</v>
      </c>
      <c r="C85978" t="s">
        <v>911</v>
      </c>
      <c r="D85978">
        <v>4199</v>
      </c>
      <c r="E85978">
        <v>687</v>
      </c>
    </row>
    <row r="85979" spans="1:5" x14ac:dyDescent="0.25">
      <c r="A85979" t="s">
        <v>205250</v>
      </c>
      <c r="B85979" t="s">
        <v>11044</v>
      </c>
      <c r="C85979" t="s">
        <v>329</v>
      </c>
      <c r="D85979">
        <v>3588</v>
      </c>
      <c r="E85979">
        <v>953</v>
      </c>
    </row>
    <row r="85980" spans="1:5" x14ac:dyDescent="0.25">
      <c r="A85980" t="s">
        <v>205251</v>
      </c>
      <c r="B85980" t="s">
        <v>12878</v>
      </c>
      <c r="C85980" t="s">
        <v>2327</v>
      </c>
      <c r="D85980">
        <v>4583</v>
      </c>
      <c r="E85980">
        <v>7034</v>
      </c>
    </row>
    <row r="85981" spans="1:5" x14ac:dyDescent="0.25">
      <c r="A85981" t="s">
        <v>205252</v>
      </c>
      <c r="B85981" t="s">
        <v>794</v>
      </c>
      <c r="C85981" t="s">
        <v>795</v>
      </c>
      <c r="D85981">
        <v>180</v>
      </c>
      <c r="E85981">
        <v>9493</v>
      </c>
    </row>
    <row r="85982" spans="1:5" x14ac:dyDescent="0.25">
      <c r="A85982" t="s">
        <v>205253</v>
      </c>
      <c r="B85982" t="s">
        <v>169684</v>
      </c>
      <c r="C85982" t="s">
        <v>4547</v>
      </c>
      <c r="D85982">
        <v>4557</v>
      </c>
      <c r="E85982">
        <v>4145</v>
      </c>
    </row>
    <row r="85983" spans="1:5" x14ac:dyDescent="0.25">
      <c r="A85983" t="s">
        <v>205254</v>
      </c>
      <c r="B85983" t="s">
        <v>142686</v>
      </c>
      <c r="C85983" t="s">
        <v>856</v>
      </c>
      <c r="D85983">
        <v>581</v>
      </c>
      <c r="E85983">
        <v>2602</v>
      </c>
    </row>
    <row r="85984" spans="1:5" x14ac:dyDescent="0.25">
      <c r="A85984" t="s">
        <v>205255</v>
      </c>
      <c r="B85984" t="s">
        <v>5034</v>
      </c>
      <c r="C85984" t="s">
        <v>607</v>
      </c>
      <c r="D85984">
        <v>1449</v>
      </c>
      <c r="E85984">
        <v>2472</v>
      </c>
    </row>
    <row r="85985" spans="1:5" x14ac:dyDescent="0.25">
      <c r="A85985" t="s">
        <v>205256</v>
      </c>
      <c r="B85985" t="s">
        <v>2049</v>
      </c>
      <c r="C85985" t="s">
        <v>357</v>
      </c>
      <c r="D85985">
        <v>567</v>
      </c>
      <c r="E85985">
        <v>1054</v>
      </c>
    </row>
    <row r="85986" spans="1:5" x14ac:dyDescent="0.25">
      <c r="A85986" t="s">
        <v>205257</v>
      </c>
      <c r="B85986" t="s">
        <v>205258</v>
      </c>
      <c r="C85986" t="s">
        <v>2727</v>
      </c>
      <c r="D85986">
        <v>11294</v>
      </c>
      <c r="E85986">
        <v>6518</v>
      </c>
    </row>
    <row r="85987" spans="1:5" x14ac:dyDescent="0.25">
      <c r="A85987" t="s">
        <v>205259</v>
      </c>
      <c r="B85987" t="s">
        <v>2278</v>
      </c>
      <c r="C85987" t="s">
        <v>2279</v>
      </c>
      <c r="D85987">
        <v>1323</v>
      </c>
      <c r="E85987">
        <v>10702</v>
      </c>
    </row>
    <row r="85988" spans="1:5" x14ac:dyDescent="0.25">
      <c r="A85988" t="s">
        <v>205260</v>
      </c>
      <c r="B85988" t="s">
        <v>2427</v>
      </c>
      <c r="C85988" t="s">
        <v>2428</v>
      </c>
      <c r="D85988">
        <v>1569</v>
      </c>
      <c r="E85988">
        <v>658</v>
      </c>
    </row>
    <row r="85989" spans="1:5" x14ac:dyDescent="0.25">
      <c r="A85989" t="s">
        <v>205261</v>
      </c>
      <c r="B85989" t="s">
        <v>205262</v>
      </c>
      <c r="C85989" t="s">
        <v>103</v>
      </c>
      <c r="D85989">
        <v>2479</v>
      </c>
      <c r="E85989">
        <v>2002</v>
      </c>
    </row>
    <row r="85990" spans="1:5" x14ac:dyDescent="0.25">
      <c r="A85990" t="s">
        <v>205263</v>
      </c>
      <c r="B85990" t="s">
        <v>1491</v>
      </c>
      <c r="C85990" t="s">
        <v>1492</v>
      </c>
      <c r="D85990">
        <v>7995</v>
      </c>
      <c r="E85990">
        <v>15605</v>
      </c>
    </row>
    <row r="85991" spans="1:5" x14ac:dyDescent="0.25">
      <c r="A85991" t="s">
        <v>205264</v>
      </c>
      <c r="B85991" t="s">
        <v>11944</v>
      </c>
      <c r="C85991" t="s">
        <v>141</v>
      </c>
      <c r="D85991">
        <v>19996</v>
      </c>
      <c r="E85991">
        <v>4277</v>
      </c>
    </row>
    <row r="85992" spans="1:5" x14ac:dyDescent="0.25">
      <c r="A85992" t="s">
        <v>205265</v>
      </c>
      <c r="B85992" t="s">
        <v>3276</v>
      </c>
      <c r="C85992" t="s">
        <v>141</v>
      </c>
      <c r="D85992">
        <v>15082</v>
      </c>
      <c r="E85992">
        <v>5524</v>
      </c>
    </row>
    <row r="85993" spans="1:5" x14ac:dyDescent="0.25">
      <c r="A85993" t="s">
        <v>205266</v>
      </c>
      <c r="B85993" t="s">
        <v>205267</v>
      </c>
      <c r="C85993" t="s">
        <v>1107</v>
      </c>
      <c r="D85993">
        <v>3956</v>
      </c>
      <c r="E85993">
        <v>3975</v>
      </c>
    </row>
    <row r="85994" spans="1:5" x14ac:dyDescent="0.25">
      <c r="A85994" t="s">
        <v>205268</v>
      </c>
      <c r="B85994" t="s">
        <v>4772</v>
      </c>
      <c r="C85994" t="s">
        <v>583</v>
      </c>
      <c r="D85994">
        <v>10763</v>
      </c>
      <c r="E85994">
        <v>11147</v>
      </c>
    </row>
    <row r="85995" spans="1:5" x14ac:dyDescent="0.25">
      <c r="A85995" t="s">
        <v>205269</v>
      </c>
      <c r="B85995" t="s">
        <v>4244</v>
      </c>
      <c r="C85995" t="s">
        <v>2188</v>
      </c>
      <c r="D85995">
        <v>8200</v>
      </c>
      <c r="E85995">
        <v>12566</v>
      </c>
    </row>
    <row r="85996" spans="1:5" x14ac:dyDescent="0.25">
      <c r="A85996" t="s">
        <v>205270</v>
      </c>
      <c r="B85996" t="s">
        <v>2524</v>
      </c>
      <c r="C85996" t="s">
        <v>428</v>
      </c>
      <c r="D85996">
        <v>4289</v>
      </c>
      <c r="E85996">
        <v>6742</v>
      </c>
    </row>
    <row r="85997" spans="1:5" x14ac:dyDescent="0.25">
      <c r="A85997" t="s">
        <v>205271</v>
      </c>
      <c r="B85997" t="s">
        <v>648</v>
      </c>
      <c r="C85997" t="s">
        <v>206</v>
      </c>
      <c r="D85997">
        <v>1342</v>
      </c>
      <c r="E85997">
        <v>2868</v>
      </c>
    </row>
    <row r="85998" spans="1:5" x14ac:dyDescent="0.25">
      <c r="A85998" t="s">
        <v>205272</v>
      </c>
      <c r="B85998" t="s">
        <v>2925</v>
      </c>
      <c r="C85998" t="s">
        <v>103</v>
      </c>
      <c r="D85998">
        <v>3199</v>
      </c>
      <c r="E85998">
        <v>256</v>
      </c>
    </row>
    <row r="85999" spans="1:5" x14ac:dyDescent="0.25">
      <c r="A85999" t="s">
        <v>205273</v>
      </c>
      <c r="B85999" t="s">
        <v>733</v>
      </c>
      <c r="C85999" t="s">
        <v>60</v>
      </c>
      <c r="D85999">
        <v>9503</v>
      </c>
      <c r="E85999">
        <v>1258</v>
      </c>
    </row>
    <row r="86000" spans="1:5" x14ac:dyDescent="0.25">
      <c r="A86000" t="s">
        <v>205274</v>
      </c>
      <c r="B86000" t="s">
        <v>9549</v>
      </c>
      <c r="C86000" t="s">
        <v>244</v>
      </c>
      <c r="D86000">
        <v>51818</v>
      </c>
      <c r="E86000">
        <v>2051</v>
      </c>
    </row>
    <row r="86001" spans="1:5" x14ac:dyDescent="0.25">
      <c r="A86001" t="s">
        <v>205275</v>
      </c>
      <c r="B86001" t="s">
        <v>205276</v>
      </c>
      <c r="C86001" t="s">
        <v>583</v>
      </c>
      <c r="D86001">
        <v>1035</v>
      </c>
      <c r="E86001">
        <v>4664</v>
      </c>
    </row>
    <row r="86002" spans="1:5" x14ac:dyDescent="0.25">
      <c r="A86002" t="s">
        <v>205277</v>
      </c>
      <c r="B86002" t="s">
        <v>2433</v>
      </c>
      <c r="C86002" t="s">
        <v>1197</v>
      </c>
      <c r="D86002">
        <v>3784</v>
      </c>
      <c r="E86002">
        <v>5074</v>
      </c>
    </row>
    <row r="86003" spans="1:5" x14ac:dyDescent="0.25">
      <c r="A86003" t="s">
        <v>205278</v>
      </c>
      <c r="B86003" t="s">
        <v>1712</v>
      </c>
      <c r="C86003" t="s">
        <v>2580</v>
      </c>
      <c r="D86003">
        <v>1740</v>
      </c>
      <c r="E86003">
        <v>3413</v>
      </c>
    </row>
    <row r="86004" spans="1:5" x14ac:dyDescent="0.25">
      <c r="A86004" t="s">
        <v>205279</v>
      </c>
      <c r="B86004" t="s">
        <v>137675</v>
      </c>
      <c r="C86004" t="s">
        <v>60</v>
      </c>
      <c r="D86004">
        <v>504</v>
      </c>
      <c r="E86004">
        <v>1905</v>
      </c>
    </row>
    <row r="86005" spans="1:5" x14ac:dyDescent="0.25">
      <c r="A86005" t="s">
        <v>205280</v>
      </c>
      <c r="B86005" t="s">
        <v>3922</v>
      </c>
      <c r="C86005" t="s">
        <v>141</v>
      </c>
      <c r="D86005">
        <v>1804</v>
      </c>
      <c r="E86005">
        <v>7692</v>
      </c>
    </row>
    <row r="86006" spans="1:5" x14ac:dyDescent="0.25">
      <c r="A86006" t="s">
        <v>205281</v>
      </c>
      <c r="B86006" t="s">
        <v>7658</v>
      </c>
      <c r="C86006" t="s">
        <v>278</v>
      </c>
      <c r="D86006">
        <v>22387</v>
      </c>
      <c r="E86006">
        <v>109</v>
      </c>
    </row>
    <row r="86007" spans="1:5" x14ac:dyDescent="0.25">
      <c r="A86007" t="s">
        <v>205282</v>
      </c>
      <c r="B86007" t="s">
        <v>3368</v>
      </c>
      <c r="C86007" t="s">
        <v>629</v>
      </c>
      <c r="D86007">
        <v>1000</v>
      </c>
      <c r="E86007">
        <v>2587</v>
      </c>
    </row>
    <row r="86008" spans="1:5" x14ac:dyDescent="0.25">
      <c r="A86008" t="s">
        <v>205283</v>
      </c>
      <c r="B86008" t="s">
        <v>193008</v>
      </c>
      <c r="C86008" t="s">
        <v>10479</v>
      </c>
      <c r="D86008">
        <v>13457</v>
      </c>
      <c r="E86008">
        <v>3433</v>
      </c>
    </row>
    <row r="86009" spans="1:5" x14ac:dyDescent="0.25">
      <c r="A86009" t="s">
        <v>205284</v>
      </c>
      <c r="B86009" t="s">
        <v>3213</v>
      </c>
      <c r="C86009" t="s">
        <v>233</v>
      </c>
      <c r="D86009">
        <v>181</v>
      </c>
      <c r="E86009">
        <v>3964</v>
      </c>
    </row>
    <row r="86010" spans="1:5" x14ac:dyDescent="0.25">
      <c r="A86010" t="s">
        <v>205285</v>
      </c>
      <c r="B86010" t="s">
        <v>143462</v>
      </c>
      <c r="C86010" t="s">
        <v>1293</v>
      </c>
      <c r="D86010">
        <v>50999</v>
      </c>
      <c r="E86010">
        <v>397</v>
      </c>
    </row>
    <row r="86011" spans="1:5" x14ac:dyDescent="0.25">
      <c r="A86011" t="s">
        <v>205286</v>
      </c>
      <c r="B86011" t="s">
        <v>5122</v>
      </c>
      <c r="C86011" t="s">
        <v>1467</v>
      </c>
      <c r="D86011">
        <v>4938</v>
      </c>
      <c r="E86011">
        <v>3837</v>
      </c>
    </row>
    <row r="86012" spans="1:5" x14ac:dyDescent="0.25">
      <c r="A86012" t="s">
        <v>205287</v>
      </c>
      <c r="B86012" t="s">
        <v>1649</v>
      </c>
      <c r="C86012" t="s">
        <v>1650</v>
      </c>
      <c r="D86012">
        <v>3341</v>
      </c>
      <c r="E86012">
        <v>2311</v>
      </c>
    </row>
    <row r="86013" spans="1:5" x14ac:dyDescent="0.25">
      <c r="A86013" t="s">
        <v>205288</v>
      </c>
      <c r="B86013" t="s">
        <v>3809</v>
      </c>
      <c r="C86013" t="s">
        <v>485</v>
      </c>
      <c r="D86013">
        <v>1262</v>
      </c>
      <c r="E86013">
        <v>6132</v>
      </c>
    </row>
    <row r="86014" spans="1:5" x14ac:dyDescent="0.25">
      <c r="A86014" t="s">
        <v>205289</v>
      </c>
      <c r="B86014" t="s">
        <v>601</v>
      </c>
      <c r="C86014" t="s">
        <v>288</v>
      </c>
      <c r="D86014">
        <v>26000</v>
      </c>
      <c r="E86014">
        <v>1308</v>
      </c>
    </row>
    <row r="86015" spans="1:5" x14ac:dyDescent="0.25">
      <c r="A86015" t="s">
        <v>205290</v>
      </c>
      <c r="B86015" t="s">
        <v>11095</v>
      </c>
      <c r="C86015" t="s">
        <v>95</v>
      </c>
      <c r="D86015">
        <v>51818</v>
      </c>
      <c r="E86015">
        <v>2831</v>
      </c>
    </row>
    <row r="86016" spans="1:5" x14ac:dyDescent="0.25">
      <c r="A86016" t="s">
        <v>205291</v>
      </c>
      <c r="B86016" t="s">
        <v>6865</v>
      </c>
      <c r="C86016" t="s">
        <v>16</v>
      </c>
      <c r="D86016">
        <v>50999</v>
      </c>
      <c r="E86016">
        <v>9295</v>
      </c>
    </row>
    <row r="86017" spans="1:5" x14ac:dyDescent="0.25">
      <c r="A86017" t="s">
        <v>205292</v>
      </c>
      <c r="B86017" t="s">
        <v>126936</v>
      </c>
      <c r="C86017" t="s">
        <v>191</v>
      </c>
      <c r="D86017">
        <v>22298</v>
      </c>
      <c r="E86017">
        <v>5139</v>
      </c>
    </row>
    <row r="86018" spans="1:5" x14ac:dyDescent="0.25">
      <c r="A86018" t="s">
        <v>205293</v>
      </c>
      <c r="B86018" t="s">
        <v>205294</v>
      </c>
      <c r="C86018" t="s">
        <v>8810</v>
      </c>
      <c r="D86018">
        <v>40488</v>
      </c>
      <c r="E86018">
        <v>6288</v>
      </c>
    </row>
    <row r="86019" spans="1:5" x14ac:dyDescent="0.25">
      <c r="A86019" t="s">
        <v>205295</v>
      </c>
      <c r="B86019" t="s">
        <v>6993</v>
      </c>
      <c r="C86019" t="s">
        <v>6994</v>
      </c>
      <c r="D86019">
        <v>78989</v>
      </c>
      <c r="E86019">
        <v>2135</v>
      </c>
    </row>
    <row r="86020" spans="1:5" x14ac:dyDescent="0.25">
      <c r="A86020" t="s">
        <v>205296</v>
      </c>
      <c r="B86020" t="s">
        <v>106098</v>
      </c>
      <c r="C86020" t="s">
        <v>9</v>
      </c>
      <c r="D86020">
        <v>5689</v>
      </c>
      <c r="E86020">
        <v>339</v>
      </c>
    </row>
    <row r="86021" spans="1:5" x14ac:dyDescent="0.25">
      <c r="A86021" t="s">
        <v>205297</v>
      </c>
      <c r="B86021" t="s">
        <v>1652</v>
      </c>
      <c r="C86021" t="s">
        <v>1653</v>
      </c>
      <c r="D86021">
        <v>5689</v>
      </c>
      <c r="E86021">
        <v>4585</v>
      </c>
    </row>
    <row r="86022" spans="1:5" x14ac:dyDescent="0.25">
      <c r="A86022" t="s">
        <v>205298</v>
      </c>
      <c r="B86022" t="s">
        <v>5492</v>
      </c>
      <c r="C86022" t="s">
        <v>2299</v>
      </c>
      <c r="D86022">
        <v>6920</v>
      </c>
      <c r="E86022">
        <v>14599</v>
      </c>
    </row>
    <row r="86023" spans="1:5" x14ac:dyDescent="0.25">
      <c r="A86023" t="s">
        <v>205299</v>
      </c>
      <c r="B86023" t="s">
        <v>7608</v>
      </c>
      <c r="C86023" t="s">
        <v>309</v>
      </c>
      <c r="D86023">
        <v>7577</v>
      </c>
      <c r="E86023">
        <v>3234</v>
      </c>
    </row>
    <row r="86024" spans="1:5" x14ac:dyDescent="0.25">
      <c r="A86024" t="s">
        <v>205300</v>
      </c>
      <c r="B86024" t="s">
        <v>4070</v>
      </c>
      <c r="C86024" t="s">
        <v>839</v>
      </c>
      <c r="D86024">
        <v>4039</v>
      </c>
      <c r="E86024">
        <v>4755</v>
      </c>
    </row>
    <row r="86025" spans="1:5" x14ac:dyDescent="0.25">
      <c r="A86025" t="s">
        <v>205301</v>
      </c>
      <c r="B86025" t="s">
        <v>3475</v>
      </c>
      <c r="C86025" t="s">
        <v>860</v>
      </c>
      <c r="D86025">
        <v>263</v>
      </c>
      <c r="E86025">
        <v>306</v>
      </c>
    </row>
    <row r="86026" spans="1:5" x14ac:dyDescent="0.25">
      <c r="A86026" t="s">
        <v>205302</v>
      </c>
      <c r="B86026" t="s">
        <v>3026</v>
      </c>
      <c r="C86026" t="s">
        <v>57</v>
      </c>
      <c r="D86026">
        <v>82005</v>
      </c>
      <c r="E86026">
        <v>6379</v>
      </c>
    </row>
    <row r="86027" spans="1:5" x14ac:dyDescent="0.25">
      <c r="A86027" t="s">
        <v>205303</v>
      </c>
      <c r="B86027" t="s">
        <v>7406</v>
      </c>
      <c r="C86027" t="s">
        <v>120</v>
      </c>
      <c r="D86027">
        <v>1109</v>
      </c>
      <c r="E86027">
        <v>9203</v>
      </c>
    </row>
    <row r="86028" spans="1:5" x14ac:dyDescent="0.25">
      <c r="A86028" t="s">
        <v>205304</v>
      </c>
      <c r="B86028" t="s">
        <v>4185</v>
      </c>
      <c r="C86028" t="s">
        <v>311</v>
      </c>
      <c r="D86028">
        <v>4321</v>
      </c>
      <c r="E86028">
        <v>5978</v>
      </c>
    </row>
    <row r="86029" spans="1:5" x14ac:dyDescent="0.25">
      <c r="A86029" t="s">
        <v>205305</v>
      </c>
      <c r="B86029" t="s">
        <v>4100</v>
      </c>
      <c r="C86029" t="s">
        <v>1934</v>
      </c>
      <c r="D86029">
        <v>1599</v>
      </c>
      <c r="E86029">
        <v>626</v>
      </c>
    </row>
    <row r="86030" spans="1:5" x14ac:dyDescent="0.25">
      <c r="A86030" t="s">
        <v>205306</v>
      </c>
      <c r="B86030" t="s">
        <v>6975</v>
      </c>
      <c r="C86030" t="s">
        <v>2220</v>
      </c>
      <c r="D86030">
        <v>3992</v>
      </c>
      <c r="E86030">
        <v>4755</v>
      </c>
    </row>
    <row r="86031" spans="1:5" x14ac:dyDescent="0.25">
      <c r="A86031" t="s">
        <v>205307</v>
      </c>
      <c r="B86031" t="s">
        <v>3415</v>
      </c>
      <c r="C86031" t="s">
        <v>3416</v>
      </c>
      <c r="D86031">
        <v>12691</v>
      </c>
      <c r="E86031">
        <v>3417</v>
      </c>
    </row>
    <row r="86032" spans="1:5" x14ac:dyDescent="0.25">
      <c r="A86032" t="s">
        <v>205308</v>
      </c>
      <c r="B86032" t="s">
        <v>11016</v>
      </c>
      <c r="C86032" t="s">
        <v>1100</v>
      </c>
      <c r="D86032">
        <v>5389</v>
      </c>
      <c r="E86032">
        <v>5949</v>
      </c>
    </row>
    <row r="86033" spans="1:5" x14ac:dyDescent="0.25">
      <c r="A86033" t="s">
        <v>205309</v>
      </c>
      <c r="B86033" t="s">
        <v>368</v>
      </c>
      <c r="C86033" t="s">
        <v>369</v>
      </c>
      <c r="D86033">
        <v>1096</v>
      </c>
      <c r="E86033">
        <v>3781</v>
      </c>
    </row>
    <row r="86034" spans="1:5" x14ac:dyDescent="0.25">
      <c r="A86034" t="s">
        <v>205310</v>
      </c>
      <c r="B86034" t="s">
        <v>1156</v>
      </c>
      <c r="C86034" t="s">
        <v>1157</v>
      </c>
      <c r="D86034">
        <v>1000</v>
      </c>
      <c r="E86034">
        <v>5484</v>
      </c>
    </row>
    <row r="86035" spans="1:5" x14ac:dyDescent="0.25">
      <c r="A86035" t="s">
        <v>205311</v>
      </c>
      <c r="B86035" t="s">
        <v>3618</v>
      </c>
      <c r="C86035" t="s">
        <v>2188</v>
      </c>
      <c r="D86035">
        <v>1096</v>
      </c>
      <c r="E86035">
        <v>4755</v>
      </c>
    </row>
    <row r="86036" spans="1:5" x14ac:dyDescent="0.25">
      <c r="A86036" t="s">
        <v>205312</v>
      </c>
      <c r="B86036" t="s">
        <v>1054</v>
      </c>
      <c r="C86036" t="s">
        <v>60</v>
      </c>
      <c r="D86036">
        <v>12546</v>
      </c>
      <c r="E86036">
        <v>2218</v>
      </c>
    </row>
    <row r="86037" spans="1:5" x14ac:dyDescent="0.25">
      <c r="A86037" t="s">
        <v>205313</v>
      </c>
      <c r="B86037" t="s">
        <v>5878</v>
      </c>
      <c r="C86037" t="s">
        <v>5879</v>
      </c>
      <c r="D86037">
        <v>3700</v>
      </c>
      <c r="E86037">
        <v>5741</v>
      </c>
    </row>
    <row r="86038" spans="1:5" x14ac:dyDescent="0.25">
      <c r="A86038" t="s">
        <v>205314</v>
      </c>
      <c r="B86038" t="s">
        <v>112514</v>
      </c>
      <c r="C86038" t="s">
        <v>9137</v>
      </c>
      <c r="D86038">
        <v>880</v>
      </c>
      <c r="E86038">
        <v>5962</v>
      </c>
    </row>
    <row r="86039" spans="1:5" x14ac:dyDescent="0.25">
      <c r="A86039" t="s">
        <v>205315</v>
      </c>
      <c r="B86039" t="s">
        <v>1253</v>
      </c>
      <c r="C86039" t="s">
        <v>87</v>
      </c>
      <c r="D86039">
        <v>5140</v>
      </c>
      <c r="E86039">
        <v>1228</v>
      </c>
    </row>
    <row r="86040" spans="1:5" x14ac:dyDescent="0.25">
      <c r="A86040" t="s">
        <v>205316</v>
      </c>
      <c r="B86040" t="s">
        <v>8027</v>
      </c>
      <c r="C86040" t="s">
        <v>41</v>
      </c>
      <c r="D86040">
        <v>8200</v>
      </c>
      <c r="E86040">
        <v>1228</v>
      </c>
    </row>
    <row r="86041" spans="1:5" x14ac:dyDescent="0.25">
      <c r="A86041" t="s">
        <v>205317</v>
      </c>
      <c r="B86041" t="s">
        <v>121033</v>
      </c>
      <c r="C86041" t="s">
        <v>2074</v>
      </c>
      <c r="D86041">
        <v>1707</v>
      </c>
      <c r="E86041">
        <v>777</v>
      </c>
    </row>
    <row r="86042" spans="1:5" x14ac:dyDescent="0.25">
      <c r="A86042" t="s">
        <v>205318</v>
      </c>
      <c r="B86042" t="s">
        <v>541</v>
      </c>
      <c r="C86042" t="s">
        <v>542</v>
      </c>
      <c r="D86042">
        <v>18905</v>
      </c>
      <c r="E86042">
        <v>4735</v>
      </c>
    </row>
    <row r="86043" spans="1:5" x14ac:dyDescent="0.25">
      <c r="A86043" t="s">
        <v>205319</v>
      </c>
      <c r="B86043" t="s">
        <v>196821</v>
      </c>
      <c r="C86043" t="s">
        <v>169</v>
      </c>
      <c r="D86043">
        <v>4537</v>
      </c>
      <c r="E86043">
        <v>3066</v>
      </c>
    </row>
    <row r="86044" spans="1:5" x14ac:dyDescent="0.25">
      <c r="A86044" t="s">
        <v>205320</v>
      </c>
      <c r="B86044" t="s">
        <v>2807</v>
      </c>
      <c r="C86044" t="s">
        <v>262</v>
      </c>
      <c r="D86044">
        <v>241</v>
      </c>
      <c r="E86044">
        <v>3234</v>
      </c>
    </row>
    <row r="86045" spans="1:5" x14ac:dyDescent="0.25">
      <c r="A86045" t="s">
        <v>205321</v>
      </c>
      <c r="B86045" t="s">
        <v>704</v>
      </c>
      <c r="C86045" t="s">
        <v>235</v>
      </c>
      <c r="D86045">
        <v>28990</v>
      </c>
      <c r="E86045">
        <v>9655</v>
      </c>
    </row>
    <row r="86046" spans="1:5" x14ac:dyDescent="0.25">
      <c r="A86046" t="s">
        <v>205322</v>
      </c>
      <c r="B86046" t="s">
        <v>10075</v>
      </c>
      <c r="C86046" t="s">
        <v>2177</v>
      </c>
      <c r="D86046">
        <v>7799</v>
      </c>
      <c r="E86046">
        <v>12599</v>
      </c>
    </row>
    <row r="86047" spans="1:5" x14ac:dyDescent="0.25">
      <c r="A86047" t="s">
        <v>205323</v>
      </c>
      <c r="B86047" t="s">
        <v>205324</v>
      </c>
      <c r="C86047" t="s">
        <v>2695</v>
      </c>
      <c r="D86047">
        <v>7414</v>
      </c>
      <c r="E86047">
        <v>4692</v>
      </c>
    </row>
    <row r="86048" spans="1:5" x14ac:dyDescent="0.25">
      <c r="A86048" t="s">
        <v>205325</v>
      </c>
      <c r="B86048" t="s">
        <v>4236</v>
      </c>
      <c r="C86048" t="s">
        <v>3426</v>
      </c>
      <c r="D86048">
        <v>9048</v>
      </c>
      <c r="E86048">
        <v>5828</v>
      </c>
    </row>
    <row r="86049" spans="1:5" x14ac:dyDescent="0.25">
      <c r="A86049" t="s">
        <v>205326</v>
      </c>
      <c r="B86049" t="s">
        <v>5709</v>
      </c>
      <c r="C86049" t="s">
        <v>958</v>
      </c>
      <c r="D86049">
        <v>1888</v>
      </c>
      <c r="E86049">
        <v>2887</v>
      </c>
    </row>
    <row r="86050" spans="1:5" x14ac:dyDescent="0.25">
      <c r="A86050" t="s">
        <v>205327</v>
      </c>
      <c r="B86050" t="s">
        <v>2153</v>
      </c>
      <c r="C86050" t="s">
        <v>141</v>
      </c>
      <c r="D86050">
        <v>82005</v>
      </c>
      <c r="E86050">
        <v>8007</v>
      </c>
    </row>
    <row r="86051" spans="1:5" x14ac:dyDescent="0.25">
      <c r="A86051" t="s">
        <v>205328</v>
      </c>
      <c r="B86051" t="s">
        <v>1102</v>
      </c>
      <c r="C86051" t="s">
        <v>1103</v>
      </c>
      <c r="D86051">
        <v>15991</v>
      </c>
      <c r="E86051">
        <v>2025</v>
      </c>
    </row>
    <row r="86052" spans="1:5" x14ac:dyDescent="0.25">
      <c r="A86052" t="s">
        <v>205329</v>
      </c>
      <c r="B86052" t="s">
        <v>1242</v>
      </c>
      <c r="C86052" t="s">
        <v>103</v>
      </c>
      <c r="D86052">
        <v>1780</v>
      </c>
      <c r="E86052">
        <v>779</v>
      </c>
    </row>
    <row r="86053" spans="1:5" x14ac:dyDescent="0.25">
      <c r="A86053" t="s">
        <v>205330</v>
      </c>
      <c r="B86053" t="s">
        <v>8955</v>
      </c>
      <c r="C86053" t="s">
        <v>98</v>
      </c>
      <c r="D86053">
        <v>83699</v>
      </c>
      <c r="E86053">
        <v>3066</v>
      </c>
    </row>
    <row r="86054" spans="1:5" x14ac:dyDescent="0.25">
      <c r="A86054" t="s">
        <v>205331</v>
      </c>
      <c r="B86054" t="s">
        <v>189245</v>
      </c>
      <c r="C86054" t="s">
        <v>840</v>
      </c>
      <c r="D86054">
        <v>374</v>
      </c>
      <c r="E86054">
        <v>209</v>
      </c>
    </row>
    <row r="86055" spans="1:5" x14ac:dyDescent="0.25">
      <c r="A86055" t="s">
        <v>205332</v>
      </c>
      <c r="B86055" t="s">
        <v>10722</v>
      </c>
      <c r="C86055" t="s">
        <v>1932</v>
      </c>
      <c r="D86055">
        <v>2576</v>
      </c>
      <c r="E86055">
        <v>4755</v>
      </c>
    </row>
    <row r="86056" spans="1:5" x14ac:dyDescent="0.25">
      <c r="A86056" t="s">
        <v>205333</v>
      </c>
      <c r="B86056" t="s">
        <v>1505</v>
      </c>
      <c r="C86056" t="s">
        <v>91</v>
      </c>
      <c r="D86056">
        <v>27490</v>
      </c>
      <c r="E86056">
        <v>4507</v>
      </c>
    </row>
    <row r="86057" spans="1:5" x14ac:dyDescent="0.25">
      <c r="A86057" t="s">
        <v>205334</v>
      </c>
      <c r="B86057" t="s">
        <v>141096</v>
      </c>
      <c r="C86057" t="s">
        <v>20</v>
      </c>
      <c r="D86057">
        <v>1103</v>
      </c>
      <c r="E86057">
        <v>5353</v>
      </c>
    </row>
    <row r="86058" spans="1:5" x14ac:dyDescent="0.25">
      <c r="A86058" t="s">
        <v>205335</v>
      </c>
      <c r="B86058" t="s">
        <v>4151</v>
      </c>
      <c r="C86058" t="s">
        <v>4152</v>
      </c>
      <c r="D86058">
        <v>8632</v>
      </c>
      <c r="E86058">
        <v>1967</v>
      </c>
    </row>
    <row r="86059" spans="1:5" x14ac:dyDescent="0.25">
      <c r="A86059" t="s">
        <v>205336</v>
      </c>
      <c r="B86059" t="s">
        <v>11892</v>
      </c>
      <c r="C86059" t="s">
        <v>2703</v>
      </c>
      <c r="D86059">
        <v>6283</v>
      </c>
      <c r="E86059">
        <v>5207</v>
      </c>
    </row>
    <row r="86060" spans="1:5" x14ac:dyDescent="0.25">
      <c r="A86060" t="s">
        <v>205337</v>
      </c>
      <c r="B86060" t="s">
        <v>12562</v>
      </c>
      <c r="C86060" t="s">
        <v>489</v>
      </c>
      <c r="D86060">
        <v>1563</v>
      </c>
      <c r="E86060">
        <v>3433</v>
      </c>
    </row>
    <row r="86061" spans="1:5" x14ac:dyDescent="0.25">
      <c r="A86061" t="s">
        <v>205338</v>
      </c>
      <c r="B86061" t="s">
        <v>8600</v>
      </c>
      <c r="C86061" t="s">
        <v>118</v>
      </c>
      <c r="D86061">
        <v>26655</v>
      </c>
      <c r="E86061">
        <v>3866</v>
      </c>
    </row>
    <row r="86062" spans="1:5" x14ac:dyDescent="0.25">
      <c r="A86062" t="s">
        <v>205339</v>
      </c>
      <c r="B86062" t="s">
        <v>205340</v>
      </c>
      <c r="C86062" t="s">
        <v>503</v>
      </c>
      <c r="D86062">
        <v>12777</v>
      </c>
      <c r="E86062">
        <v>8934</v>
      </c>
    </row>
    <row r="86063" spans="1:5" x14ac:dyDescent="0.25">
      <c r="A86063" t="s">
        <v>205341</v>
      </c>
      <c r="B86063" t="s">
        <v>115136</v>
      </c>
      <c r="C86063" t="s">
        <v>703</v>
      </c>
      <c r="D86063">
        <v>4289</v>
      </c>
      <c r="E86063">
        <v>246</v>
      </c>
    </row>
    <row r="86064" spans="1:5" x14ac:dyDescent="0.25">
      <c r="A86064" t="s">
        <v>205342</v>
      </c>
      <c r="B86064" t="s">
        <v>13078</v>
      </c>
      <c r="C86064" t="s">
        <v>1628</v>
      </c>
      <c r="D86064">
        <v>159735</v>
      </c>
      <c r="E86064">
        <v>1371</v>
      </c>
    </row>
    <row r="86065" spans="1:5" x14ac:dyDescent="0.25">
      <c r="A86065" t="s">
        <v>205343</v>
      </c>
      <c r="B86065" t="s">
        <v>205344</v>
      </c>
      <c r="C86065" t="s">
        <v>2874</v>
      </c>
      <c r="D86065">
        <v>35257</v>
      </c>
      <c r="E86065">
        <v>1454</v>
      </c>
    </row>
    <row r="86066" spans="1:5" x14ac:dyDescent="0.25">
      <c r="A86066" t="s">
        <v>205345</v>
      </c>
      <c r="B86066" t="s">
        <v>1876</v>
      </c>
      <c r="C86066" t="s">
        <v>103</v>
      </c>
      <c r="D86066">
        <v>1780</v>
      </c>
      <c r="E86066">
        <v>779</v>
      </c>
    </row>
    <row r="86067" spans="1:5" x14ac:dyDescent="0.25">
      <c r="A86067" t="s">
        <v>205346</v>
      </c>
      <c r="B86067" t="s">
        <v>205347</v>
      </c>
      <c r="C86067" t="s">
        <v>1988</v>
      </c>
      <c r="D86067">
        <v>17699</v>
      </c>
      <c r="E86067">
        <v>7676</v>
      </c>
    </row>
    <row r="86068" spans="1:5" x14ac:dyDescent="0.25">
      <c r="A86068" t="s">
        <v>205348</v>
      </c>
      <c r="B86068" t="s">
        <v>4896</v>
      </c>
      <c r="C86068" t="s">
        <v>252</v>
      </c>
      <c r="D86068">
        <v>1899</v>
      </c>
      <c r="E86068">
        <v>4187</v>
      </c>
    </row>
    <row r="86069" spans="1:5" x14ac:dyDescent="0.25">
      <c r="A86069" t="s">
        <v>205349</v>
      </c>
      <c r="B86069" t="s">
        <v>1873</v>
      </c>
      <c r="C86069" t="s">
        <v>11</v>
      </c>
      <c r="D86069">
        <v>3579</v>
      </c>
      <c r="E86069">
        <v>7082</v>
      </c>
    </row>
    <row r="86070" spans="1:5" x14ac:dyDescent="0.25">
      <c r="A86070" t="s">
        <v>205350</v>
      </c>
      <c r="B86070" t="s">
        <v>9887</v>
      </c>
      <c r="C86070" t="s">
        <v>5822</v>
      </c>
      <c r="D86070">
        <v>724</v>
      </c>
      <c r="E86070">
        <v>5293</v>
      </c>
    </row>
    <row r="86071" spans="1:5" x14ac:dyDescent="0.25">
      <c r="A86071" t="s">
        <v>205351</v>
      </c>
      <c r="B86071" t="s">
        <v>5046</v>
      </c>
      <c r="C86071" t="s">
        <v>141</v>
      </c>
      <c r="D86071">
        <v>14214</v>
      </c>
      <c r="E86071">
        <v>10129</v>
      </c>
    </row>
    <row r="86072" spans="1:5" x14ac:dyDescent="0.25">
      <c r="A86072" t="s">
        <v>205352</v>
      </c>
      <c r="B86072" t="s">
        <v>6539</v>
      </c>
      <c r="C86072" t="s">
        <v>361</v>
      </c>
      <c r="D86072">
        <v>14848</v>
      </c>
      <c r="E86072">
        <v>6908</v>
      </c>
    </row>
    <row r="86073" spans="1:5" x14ac:dyDescent="0.25">
      <c r="A86073" t="s">
        <v>205353</v>
      </c>
      <c r="B86073" t="s">
        <v>1054</v>
      </c>
      <c r="C86073" t="s">
        <v>60</v>
      </c>
      <c r="D86073">
        <v>12546</v>
      </c>
      <c r="E86073">
        <v>2067</v>
      </c>
    </row>
    <row r="86074" spans="1:5" x14ac:dyDescent="0.25">
      <c r="A86074" t="s">
        <v>205354</v>
      </c>
      <c r="B86074" t="s">
        <v>2645</v>
      </c>
      <c r="C86074" t="s">
        <v>420</v>
      </c>
      <c r="D86074">
        <v>5583</v>
      </c>
      <c r="E86074">
        <v>4704</v>
      </c>
    </row>
    <row r="86075" spans="1:5" x14ac:dyDescent="0.25">
      <c r="A86075" t="s">
        <v>205355</v>
      </c>
      <c r="B86075" t="s">
        <v>6450</v>
      </c>
      <c r="C86075" t="s">
        <v>703</v>
      </c>
      <c r="D86075">
        <v>6920</v>
      </c>
      <c r="E86075">
        <v>16352</v>
      </c>
    </row>
    <row r="86076" spans="1:5" x14ac:dyDescent="0.25">
      <c r="A86076" t="s">
        <v>205356</v>
      </c>
      <c r="B86076" t="s">
        <v>2642</v>
      </c>
      <c r="C86076" t="s">
        <v>31</v>
      </c>
      <c r="D86076">
        <v>54835</v>
      </c>
      <c r="E86076">
        <v>3572</v>
      </c>
    </row>
    <row r="86077" spans="1:5" x14ac:dyDescent="0.25">
      <c r="A86077" t="s">
        <v>205357</v>
      </c>
      <c r="B86077" t="s">
        <v>7075</v>
      </c>
      <c r="C86077" t="s">
        <v>399</v>
      </c>
      <c r="D86077">
        <v>6195</v>
      </c>
      <c r="E86077">
        <v>5554</v>
      </c>
    </row>
    <row r="86078" spans="1:5" x14ac:dyDescent="0.25">
      <c r="A86078" t="s">
        <v>205358</v>
      </c>
      <c r="B86078" t="s">
        <v>2495</v>
      </c>
      <c r="C86078" t="s">
        <v>2356</v>
      </c>
      <c r="D86078">
        <v>46552</v>
      </c>
      <c r="E86078">
        <v>8261</v>
      </c>
    </row>
    <row r="86079" spans="1:5" x14ac:dyDescent="0.25">
      <c r="A86079" t="s">
        <v>205359</v>
      </c>
      <c r="B86079" t="s">
        <v>205360</v>
      </c>
      <c r="C86079" t="s">
        <v>2434</v>
      </c>
      <c r="D86079">
        <v>17213</v>
      </c>
      <c r="E86079">
        <v>164</v>
      </c>
    </row>
    <row r="86080" spans="1:5" x14ac:dyDescent="0.25">
      <c r="A86080" t="s">
        <v>205361</v>
      </c>
      <c r="B86080" t="s">
        <v>2926</v>
      </c>
      <c r="C86080" t="s">
        <v>125</v>
      </c>
      <c r="D86080">
        <v>50999</v>
      </c>
      <c r="E86080">
        <v>4755</v>
      </c>
    </row>
    <row r="86081" spans="1:5" x14ac:dyDescent="0.25">
      <c r="A86081" t="s">
        <v>205362</v>
      </c>
      <c r="B86081" t="s">
        <v>5606</v>
      </c>
      <c r="C86081" t="s">
        <v>60</v>
      </c>
      <c r="D86081">
        <v>5689</v>
      </c>
      <c r="E86081">
        <v>754</v>
      </c>
    </row>
    <row r="86082" spans="1:5" x14ac:dyDescent="0.25">
      <c r="A86082" t="s">
        <v>205363</v>
      </c>
      <c r="B86082" t="s">
        <v>160</v>
      </c>
      <c r="C86082" t="s">
        <v>91</v>
      </c>
      <c r="D86082">
        <v>12669</v>
      </c>
      <c r="E86082">
        <v>3234</v>
      </c>
    </row>
    <row r="86083" spans="1:5" x14ac:dyDescent="0.25">
      <c r="A86083" t="s">
        <v>205364</v>
      </c>
      <c r="B86083" t="s">
        <v>867</v>
      </c>
      <c r="C86083" t="s">
        <v>868</v>
      </c>
      <c r="D86083">
        <v>11127</v>
      </c>
      <c r="E86083">
        <v>2616</v>
      </c>
    </row>
    <row r="86084" spans="1:5" x14ac:dyDescent="0.25">
      <c r="A86084" t="s">
        <v>205365</v>
      </c>
      <c r="B86084" t="s">
        <v>8722</v>
      </c>
      <c r="C86084" t="s">
        <v>2789</v>
      </c>
      <c r="D86084">
        <v>709</v>
      </c>
      <c r="E86084">
        <v>2183</v>
      </c>
    </row>
    <row r="86085" spans="1:5" x14ac:dyDescent="0.25">
      <c r="A86085" t="s">
        <v>205366</v>
      </c>
      <c r="B86085" t="s">
        <v>3728</v>
      </c>
      <c r="C86085" t="s">
        <v>451</v>
      </c>
      <c r="D86085">
        <v>4899</v>
      </c>
      <c r="E86085">
        <v>3066</v>
      </c>
    </row>
    <row r="86086" spans="1:5" x14ac:dyDescent="0.25">
      <c r="A86086" t="s">
        <v>205367</v>
      </c>
      <c r="B86086" t="s">
        <v>12152</v>
      </c>
      <c r="C86086" t="s">
        <v>665</v>
      </c>
      <c r="D86086">
        <v>3956</v>
      </c>
      <c r="E86086">
        <v>1139</v>
      </c>
    </row>
    <row r="86087" spans="1:5" x14ac:dyDescent="0.25">
      <c r="A86087" t="s">
        <v>205368</v>
      </c>
      <c r="B86087" t="s">
        <v>177400</v>
      </c>
      <c r="C86087" t="s">
        <v>15</v>
      </c>
      <c r="D86087">
        <v>213999</v>
      </c>
      <c r="E86087">
        <v>2716</v>
      </c>
    </row>
    <row r="86088" spans="1:5" x14ac:dyDescent="0.25">
      <c r="A86088" t="s">
        <v>205369</v>
      </c>
      <c r="B86088" t="s">
        <v>8710</v>
      </c>
      <c r="C86088" t="s">
        <v>927</v>
      </c>
      <c r="D86088">
        <v>24035</v>
      </c>
      <c r="E86088">
        <v>687</v>
      </c>
    </row>
    <row r="86089" spans="1:5" x14ac:dyDescent="0.25">
      <c r="A86089" t="s">
        <v>205370</v>
      </c>
      <c r="B86089" t="s">
        <v>4434</v>
      </c>
      <c r="C86089" t="s">
        <v>4435</v>
      </c>
      <c r="D86089">
        <v>7499</v>
      </c>
      <c r="E86089">
        <v>777</v>
      </c>
    </row>
    <row r="86090" spans="1:5" x14ac:dyDescent="0.25">
      <c r="A86090" t="s">
        <v>205371</v>
      </c>
      <c r="B86090" t="s">
        <v>205372</v>
      </c>
      <c r="C86090" t="s">
        <v>9031</v>
      </c>
      <c r="D86090">
        <v>689</v>
      </c>
      <c r="E86090">
        <v>606</v>
      </c>
    </row>
    <row r="86091" spans="1:5" x14ac:dyDescent="0.25">
      <c r="A86091" t="s">
        <v>205373</v>
      </c>
      <c r="B86091" t="s">
        <v>2808</v>
      </c>
      <c r="C86091" t="s">
        <v>1214</v>
      </c>
      <c r="D86091">
        <v>17299</v>
      </c>
      <c r="E86091">
        <v>1744</v>
      </c>
    </row>
    <row r="86092" spans="1:5" x14ac:dyDescent="0.25">
      <c r="A86092" t="s">
        <v>205374</v>
      </c>
      <c r="B86092" t="s">
        <v>13404</v>
      </c>
      <c r="C86092" t="s">
        <v>3625</v>
      </c>
      <c r="D86092">
        <v>3438</v>
      </c>
      <c r="E86092">
        <v>16352</v>
      </c>
    </row>
    <row r="86093" spans="1:5" x14ac:dyDescent="0.25">
      <c r="A86093" t="s">
        <v>205375</v>
      </c>
      <c r="B86093" t="s">
        <v>1912</v>
      </c>
      <c r="C86093" t="s">
        <v>432</v>
      </c>
      <c r="D86093">
        <v>50999</v>
      </c>
      <c r="E86093">
        <v>7792</v>
      </c>
    </row>
    <row r="86094" spans="1:5" x14ac:dyDescent="0.25">
      <c r="A86094" t="s">
        <v>205376</v>
      </c>
      <c r="B86094" t="s">
        <v>573</v>
      </c>
      <c r="C86094" t="s">
        <v>95</v>
      </c>
      <c r="D86094">
        <v>18990</v>
      </c>
      <c r="E86094">
        <v>3066</v>
      </c>
    </row>
    <row r="86095" spans="1:5" x14ac:dyDescent="0.25">
      <c r="A86095" t="s">
        <v>205377</v>
      </c>
      <c r="B86095" t="s">
        <v>141408</v>
      </c>
      <c r="C86095" t="s">
        <v>197</v>
      </c>
      <c r="D86095">
        <v>718</v>
      </c>
      <c r="E86095">
        <v>8698</v>
      </c>
    </row>
    <row r="86096" spans="1:5" x14ac:dyDescent="0.25">
      <c r="A86096" t="s">
        <v>205378</v>
      </c>
      <c r="B86096" t="s">
        <v>983</v>
      </c>
      <c r="C86096" t="s">
        <v>984</v>
      </c>
      <c r="D86096">
        <v>9503</v>
      </c>
      <c r="E86096">
        <v>8936</v>
      </c>
    </row>
    <row r="86097" spans="1:5" x14ac:dyDescent="0.25">
      <c r="A86097" t="s">
        <v>205379</v>
      </c>
      <c r="B86097" t="s">
        <v>255</v>
      </c>
      <c r="C86097" t="s">
        <v>235</v>
      </c>
      <c r="D86097">
        <v>28990</v>
      </c>
      <c r="E86097">
        <v>4676</v>
      </c>
    </row>
    <row r="86098" spans="1:5" x14ac:dyDescent="0.25">
      <c r="A86098" t="s">
        <v>205380</v>
      </c>
      <c r="B86098" t="s">
        <v>138515</v>
      </c>
      <c r="C86098" t="s">
        <v>138516</v>
      </c>
      <c r="D86098">
        <v>793</v>
      </c>
      <c r="E86098">
        <v>3234</v>
      </c>
    </row>
    <row r="86099" spans="1:5" x14ac:dyDescent="0.25">
      <c r="A86099" t="s">
        <v>205381</v>
      </c>
      <c r="B86099" t="s">
        <v>494</v>
      </c>
      <c r="C86099" t="s">
        <v>495</v>
      </c>
      <c r="D86099">
        <v>3596</v>
      </c>
      <c r="E86099">
        <v>3839</v>
      </c>
    </row>
    <row r="86100" spans="1:5" x14ac:dyDescent="0.25">
      <c r="A86100" t="s">
        <v>205382</v>
      </c>
      <c r="B86100" t="s">
        <v>114753</v>
      </c>
      <c r="C86100" t="s">
        <v>37</v>
      </c>
      <c r="D86100">
        <v>12899</v>
      </c>
      <c r="E86100">
        <v>647</v>
      </c>
    </row>
    <row r="86101" spans="1:5" x14ac:dyDescent="0.25">
      <c r="A86101" t="s">
        <v>205383</v>
      </c>
      <c r="B86101" t="s">
        <v>3880</v>
      </c>
      <c r="C86101" t="s">
        <v>51</v>
      </c>
      <c r="D86101">
        <v>12749</v>
      </c>
      <c r="E86101">
        <v>5283</v>
      </c>
    </row>
    <row r="86102" spans="1:5" x14ac:dyDescent="0.25">
      <c r="A86102" t="s">
        <v>205384</v>
      </c>
      <c r="B86102" t="s">
        <v>3069</v>
      </c>
      <c r="C86102" t="s">
        <v>2794</v>
      </c>
      <c r="D86102">
        <v>19325</v>
      </c>
      <c r="E86102">
        <v>4486</v>
      </c>
    </row>
    <row r="86103" spans="1:5" x14ac:dyDescent="0.25">
      <c r="A86103" t="s">
        <v>205385</v>
      </c>
      <c r="B86103" t="s">
        <v>177742</v>
      </c>
      <c r="C86103" t="s">
        <v>2188</v>
      </c>
      <c r="D86103">
        <v>4899</v>
      </c>
      <c r="E86103">
        <v>8096</v>
      </c>
    </row>
    <row r="86104" spans="1:5" x14ac:dyDescent="0.25">
      <c r="A86104" t="s">
        <v>205386</v>
      </c>
      <c r="B86104" t="s">
        <v>6366</v>
      </c>
      <c r="C86104" t="s">
        <v>852</v>
      </c>
      <c r="D86104">
        <v>5583</v>
      </c>
      <c r="E86104">
        <v>4047</v>
      </c>
    </row>
    <row r="86105" spans="1:5" x14ac:dyDescent="0.25">
      <c r="A86105" t="s">
        <v>205387</v>
      </c>
      <c r="B86105" t="s">
        <v>1951</v>
      </c>
      <c r="C86105" t="s">
        <v>24</v>
      </c>
      <c r="D86105">
        <v>18999</v>
      </c>
      <c r="E86105">
        <v>3234</v>
      </c>
    </row>
    <row r="86106" spans="1:5" x14ac:dyDescent="0.25">
      <c r="A86106" t="s">
        <v>205388</v>
      </c>
      <c r="B86106" t="s">
        <v>3476</v>
      </c>
      <c r="C86106" t="s">
        <v>771</v>
      </c>
      <c r="D86106">
        <v>10175</v>
      </c>
      <c r="E86106">
        <v>8219</v>
      </c>
    </row>
    <row r="86107" spans="1:5" x14ac:dyDescent="0.25">
      <c r="A86107" t="s">
        <v>205389</v>
      </c>
      <c r="B86107" t="s">
        <v>205390</v>
      </c>
      <c r="C86107" t="s">
        <v>2522</v>
      </c>
      <c r="D86107">
        <v>2614</v>
      </c>
      <c r="E86107">
        <v>224</v>
      </c>
    </row>
    <row r="86108" spans="1:5" x14ac:dyDescent="0.25">
      <c r="A86108" t="s">
        <v>205391</v>
      </c>
      <c r="B86108" t="s">
        <v>3361</v>
      </c>
      <c r="C86108" t="s">
        <v>95</v>
      </c>
      <c r="D86108">
        <v>18990</v>
      </c>
      <c r="E86108">
        <v>8934</v>
      </c>
    </row>
    <row r="86109" spans="1:5" x14ac:dyDescent="0.25">
      <c r="A86109" t="s">
        <v>205392</v>
      </c>
      <c r="B86109" t="s">
        <v>155120</v>
      </c>
      <c r="C86109" t="s">
        <v>173</v>
      </c>
      <c r="D86109">
        <v>169</v>
      </c>
      <c r="E86109">
        <v>62</v>
      </c>
    </row>
    <row r="86110" spans="1:5" x14ac:dyDescent="0.25">
      <c r="A86110" t="s">
        <v>205393</v>
      </c>
      <c r="B86110" t="s">
        <v>149465</v>
      </c>
      <c r="C86110" t="s">
        <v>2711</v>
      </c>
      <c r="D86110">
        <v>8495</v>
      </c>
      <c r="E86110">
        <v>4075</v>
      </c>
    </row>
    <row r="86111" spans="1:5" x14ac:dyDescent="0.25">
      <c r="A86111" t="s">
        <v>205394</v>
      </c>
      <c r="B86111" t="s">
        <v>4119</v>
      </c>
      <c r="C86111" t="s">
        <v>687</v>
      </c>
      <c r="D86111">
        <v>1670</v>
      </c>
      <c r="E86111">
        <v>1228</v>
      </c>
    </row>
    <row r="86112" spans="1:5" x14ac:dyDescent="0.25">
      <c r="A86112" t="s">
        <v>205395</v>
      </c>
      <c r="B86112" t="s">
        <v>4936</v>
      </c>
      <c r="C86112" t="s">
        <v>813</v>
      </c>
      <c r="D86112">
        <v>4997</v>
      </c>
      <c r="E86112">
        <v>6742</v>
      </c>
    </row>
    <row r="86113" spans="1:5" x14ac:dyDescent="0.25">
      <c r="A86113" t="s">
        <v>205396</v>
      </c>
      <c r="B86113" t="s">
        <v>9029</v>
      </c>
      <c r="C86113" t="s">
        <v>392</v>
      </c>
      <c r="D86113">
        <v>13750</v>
      </c>
      <c r="E86113">
        <v>982</v>
      </c>
    </row>
    <row r="86114" spans="1:5" x14ac:dyDescent="0.25">
      <c r="A86114" t="s">
        <v>205397</v>
      </c>
      <c r="B86114" t="s">
        <v>12794</v>
      </c>
      <c r="C86114" t="s">
        <v>240</v>
      </c>
      <c r="D86114">
        <v>4242</v>
      </c>
      <c r="E86114">
        <v>339</v>
      </c>
    </row>
    <row r="86115" spans="1:5" x14ac:dyDescent="0.25">
      <c r="A86115" t="s">
        <v>205398</v>
      </c>
      <c r="B86115" t="s">
        <v>8648</v>
      </c>
      <c r="C86115" t="s">
        <v>728</v>
      </c>
      <c r="D86115">
        <v>6920</v>
      </c>
      <c r="E86115">
        <v>8201</v>
      </c>
    </row>
    <row r="86116" spans="1:5" x14ac:dyDescent="0.25">
      <c r="A86116" t="s">
        <v>205399</v>
      </c>
      <c r="B86116" t="s">
        <v>7291</v>
      </c>
      <c r="C86116" t="s">
        <v>1071</v>
      </c>
      <c r="D86116">
        <v>53299</v>
      </c>
      <c r="E86116">
        <v>4239</v>
      </c>
    </row>
    <row r="86117" spans="1:5" x14ac:dyDescent="0.25">
      <c r="A86117" t="s">
        <v>205400</v>
      </c>
      <c r="B86117" t="s">
        <v>192596</v>
      </c>
      <c r="C86117" t="s">
        <v>5822</v>
      </c>
      <c r="D86117">
        <v>4158</v>
      </c>
      <c r="E86117">
        <v>7449</v>
      </c>
    </row>
    <row r="86118" spans="1:5" x14ac:dyDescent="0.25">
      <c r="A86118" t="s">
        <v>205401</v>
      </c>
      <c r="B86118" t="s">
        <v>205402</v>
      </c>
      <c r="C86118" t="s">
        <v>695</v>
      </c>
      <c r="D86118">
        <v>1313</v>
      </c>
      <c r="E86118">
        <v>10277</v>
      </c>
    </row>
    <row r="86119" spans="1:5" x14ac:dyDescent="0.25">
      <c r="A86119" t="s">
        <v>205403</v>
      </c>
      <c r="B86119" t="s">
        <v>11064</v>
      </c>
      <c r="C86119" t="s">
        <v>380</v>
      </c>
      <c r="D86119">
        <v>2430</v>
      </c>
      <c r="E86119">
        <v>6007</v>
      </c>
    </row>
    <row r="86120" spans="1:5" x14ac:dyDescent="0.25">
      <c r="A86120" t="s">
        <v>205404</v>
      </c>
      <c r="B86120" t="s">
        <v>121387</v>
      </c>
      <c r="C86120" t="s">
        <v>3059</v>
      </c>
      <c r="D86120">
        <v>5689</v>
      </c>
      <c r="E86120">
        <v>2122</v>
      </c>
    </row>
    <row r="86121" spans="1:5" x14ac:dyDescent="0.25">
      <c r="A86121" t="s">
        <v>205405</v>
      </c>
      <c r="B86121" t="s">
        <v>1319</v>
      </c>
      <c r="C86121" t="s">
        <v>854</v>
      </c>
      <c r="D86121">
        <v>4289</v>
      </c>
      <c r="E86121">
        <v>4755</v>
      </c>
    </row>
    <row r="86122" spans="1:5" x14ac:dyDescent="0.25">
      <c r="A86122" t="s">
        <v>205406</v>
      </c>
      <c r="B86122" t="s">
        <v>1924</v>
      </c>
      <c r="C86122" t="s">
        <v>116</v>
      </c>
      <c r="D86122">
        <v>9669</v>
      </c>
      <c r="E86122">
        <v>5666</v>
      </c>
    </row>
    <row r="86123" spans="1:5" x14ac:dyDescent="0.25">
      <c r="A86123" t="s">
        <v>205407</v>
      </c>
      <c r="B86123" t="s">
        <v>153583</v>
      </c>
      <c r="C86123" t="s">
        <v>153584</v>
      </c>
      <c r="D86123">
        <v>16784</v>
      </c>
      <c r="E86123">
        <v>4798</v>
      </c>
    </row>
    <row r="86124" spans="1:5" x14ac:dyDescent="0.25">
      <c r="A86124" t="s">
        <v>205408</v>
      </c>
      <c r="B86124" t="s">
        <v>5922</v>
      </c>
      <c r="C86124" t="s">
        <v>118</v>
      </c>
      <c r="D86124">
        <v>4865</v>
      </c>
      <c r="E86124">
        <v>5888</v>
      </c>
    </row>
    <row r="86125" spans="1:5" x14ac:dyDescent="0.25">
      <c r="A86125" t="s">
        <v>205409</v>
      </c>
      <c r="B86125" t="s">
        <v>8072</v>
      </c>
      <c r="C86125" t="s">
        <v>116</v>
      </c>
      <c r="D86125">
        <v>7290</v>
      </c>
      <c r="E86125">
        <v>2051</v>
      </c>
    </row>
    <row r="86126" spans="1:5" x14ac:dyDescent="0.25">
      <c r="A86126" t="s">
        <v>205410</v>
      </c>
      <c r="B86126" t="s">
        <v>4724</v>
      </c>
      <c r="C86126" t="s">
        <v>103</v>
      </c>
      <c r="D86126">
        <v>6790</v>
      </c>
      <c r="E86126">
        <v>3595</v>
      </c>
    </row>
    <row r="86127" spans="1:5" x14ac:dyDescent="0.25">
      <c r="A86127" t="s">
        <v>205411</v>
      </c>
      <c r="B86127" t="s">
        <v>2761</v>
      </c>
      <c r="C86127" t="s">
        <v>41</v>
      </c>
      <c r="D86127">
        <v>7799</v>
      </c>
      <c r="E86127">
        <v>4755</v>
      </c>
    </row>
    <row r="86128" spans="1:5" x14ac:dyDescent="0.25">
      <c r="A86128" t="s">
        <v>205412</v>
      </c>
      <c r="B86128" t="s">
        <v>2047</v>
      </c>
      <c r="C86128" t="s">
        <v>2048</v>
      </c>
      <c r="D86128">
        <v>4787</v>
      </c>
      <c r="E86128">
        <v>1067</v>
      </c>
    </row>
    <row r="86129" spans="1:5" x14ac:dyDescent="0.25">
      <c r="A86129" t="s">
        <v>205413</v>
      </c>
      <c r="B86129" t="s">
        <v>123872</v>
      </c>
      <c r="C86129" t="s">
        <v>345</v>
      </c>
      <c r="D86129">
        <v>1369</v>
      </c>
      <c r="E86129">
        <v>1996</v>
      </c>
    </row>
    <row r="86130" spans="1:5" x14ac:dyDescent="0.25">
      <c r="A86130" t="s">
        <v>205414</v>
      </c>
      <c r="B86130" t="s">
        <v>9432</v>
      </c>
      <c r="C86130" t="s">
        <v>141</v>
      </c>
      <c r="D86130">
        <v>1000</v>
      </c>
      <c r="E86130">
        <v>2022</v>
      </c>
    </row>
    <row r="86131" spans="1:5" x14ac:dyDescent="0.25">
      <c r="A86131" t="s">
        <v>205415</v>
      </c>
      <c r="B86131" t="s">
        <v>122199</v>
      </c>
      <c r="C86131" t="s">
        <v>5641</v>
      </c>
      <c r="D86131">
        <v>165883</v>
      </c>
      <c r="E86131">
        <v>3234</v>
      </c>
    </row>
    <row r="86132" spans="1:5" x14ac:dyDescent="0.25">
      <c r="A86132" t="s">
        <v>205416</v>
      </c>
      <c r="B86132" t="s">
        <v>1899</v>
      </c>
      <c r="C86132" t="s">
        <v>1900</v>
      </c>
      <c r="D86132">
        <v>599</v>
      </c>
      <c r="E86132">
        <v>1139</v>
      </c>
    </row>
    <row r="86133" spans="1:5" x14ac:dyDescent="0.25">
      <c r="A86133" t="s">
        <v>205417</v>
      </c>
      <c r="B86133" t="s">
        <v>8943</v>
      </c>
      <c r="C86133" t="s">
        <v>570</v>
      </c>
      <c r="D86133">
        <v>3456</v>
      </c>
      <c r="E86133">
        <v>5813</v>
      </c>
    </row>
    <row r="86134" spans="1:5" x14ac:dyDescent="0.25">
      <c r="A86134" t="s">
        <v>205418</v>
      </c>
      <c r="B86134" t="s">
        <v>2582</v>
      </c>
      <c r="C86134" t="s">
        <v>173</v>
      </c>
      <c r="D86134">
        <v>51818</v>
      </c>
      <c r="E86134">
        <v>11847</v>
      </c>
    </row>
    <row r="86135" spans="1:5" x14ac:dyDescent="0.25">
      <c r="A86135" t="s">
        <v>205419</v>
      </c>
      <c r="B86135" t="s">
        <v>157424</v>
      </c>
      <c r="C86135" t="s">
        <v>572</v>
      </c>
      <c r="D86135">
        <v>7976</v>
      </c>
      <c r="E86135">
        <v>1857</v>
      </c>
    </row>
    <row r="86136" spans="1:5" x14ac:dyDescent="0.25">
      <c r="A86136" t="s">
        <v>205420</v>
      </c>
      <c r="B86136" t="s">
        <v>2302</v>
      </c>
      <c r="C86136" t="s">
        <v>392</v>
      </c>
      <c r="D86136">
        <v>581</v>
      </c>
      <c r="E86136">
        <v>19694</v>
      </c>
    </row>
    <row r="86137" spans="1:5" x14ac:dyDescent="0.25">
      <c r="A86137" t="s">
        <v>205421</v>
      </c>
      <c r="B86137" t="s">
        <v>7269</v>
      </c>
      <c r="C86137" t="s">
        <v>297</v>
      </c>
      <c r="D86137">
        <v>4289</v>
      </c>
      <c r="E86137">
        <v>16182</v>
      </c>
    </row>
    <row r="86138" spans="1:5" x14ac:dyDescent="0.25">
      <c r="A86138" t="s">
        <v>205422</v>
      </c>
      <c r="B86138" t="s">
        <v>12622</v>
      </c>
      <c r="C86138" t="s">
        <v>428</v>
      </c>
      <c r="D86138">
        <v>12777</v>
      </c>
      <c r="E86138">
        <v>7267</v>
      </c>
    </row>
    <row r="86139" spans="1:5" x14ac:dyDescent="0.25">
      <c r="A86139" t="s">
        <v>205423</v>
      </c>
      <c r="B86139" t="s">
        <v>704</v>
      </c>
      <c r="C86139" t="s">
        <v>235</v>
      </c>
      <c r="D86139">
        <v>6920</v>
      </c>
      <c r="E86139">
        <v>4676</v>
      </c>
    </row>
    <row r="86140" spans="1:5" x14ac:dyDescent="0.25">
      <c r="A86140" t="s">
        <v>205424</v>
      </c>
      <c r="B86140" t="s">
        <v>2425</v>
      </c>
      <c r="C86140" t="s">
        <v>120</v>
      </c>
      <c r="D86140">
        <v>6920</v>
      </c>
      <c r="E86140">
        <v>138</v>
      </c>
    </row>
    <row r="86141" spans="1:5" x14ac:dyDescent="0.25">
      <c r="A86141" t="s">
        <v>205425</v>
      </c>
      <c r="B86141" t="s">
        <v>205426</v>
      </c>
      <c r="C86141" t="s">
        <v>103</v>
      </c>
      <c r="D86141">
        <v>1485</v>
      </c>
      <c r="E86141">
        <v>5756</v>
      </c>
    </row>
    <row r="86142" spans="1:5" x14ac:dyDescent="0.25">
      <c r="A86142" t="s">
        <v>205427</v>
      </c>
      <c r="B86142" t="s">
        <v>205428</v>
      </c>
      <c r="C86142" t="s">
        <v>574</v>
      </c>
      <c r="D86142">
        <v>51765</v>
      </c>
      <c r="E86142">
        <v>3088</v>
      </c>
    </row>
    <row r="86143" spans="1:5" x14ac:dyDescent="0.25">
      <c r="A86143" t="s">
        <v>205429</v>
      </c>
      <c r="B86143" t="s">
        <v>159440</v>
      </c>
      <c r="C86143" t="s">
        <v>6586</v>
      </c>
      <c r="D86143">
        <v>10913</v>
      </c>
      <c r="E86143">
        <v>3815</v>
      </c>
    </row>
    <row r="86144" spans="1:5" x14ac:dyDescent="0.25">
      <c r="A86144" t="s">
        <v>205430</v>
      </c>
      <c r="B86144" t="s">
        <v>1277</v>
      </c>
      <c r="C86144" t="s">
        <v>125</v>
      </c>
      <c r="D86144">
        <v>3956</v>
      </c>
      <c r="E86144">
        <v>3234</v>
      </c>
    </row>
    <row r="86145" spans="1:5" x14ac:dyDescent="0.25">
      <c r="A86145" t="s">
        <v>205431</v>
      </c>
      <c r="B86145" t="s">
        <v>205432</v>
      </c>
      <c r="C86145" t="s">
        <v>60</v>
      </c>
      <c r="D86145">
        <v>46900</v>
      </c>
      <c r="E86145">
        <v>4755</v>
      </c>
    </row>
    <row r="86146" spans="1:5" x14ac:dyDescent="0.25">
      <c r="A86146" t="s">
        <v>205433</v>
      </c>
      <c r="B86146" t="s">
        <v>7600</v>
      </c>
      <c r="C86146" t="s">
        <v>244</v>
      </c>
      <c r="D86146">
        <v>2049</v>
      </c>
      <c r="E86146">
        <v>4755</v>
      </c>
    </row>
    <row r="86147" spans="1:5" x14ac:dyDescent="0.25">
      <c r="A86147" t="s">
        <v>205434</v>
      </c>
      <c r="B86147" t="s">
        <v>9747</v>
      </c>
      <c r="C86147" t="s">
        <v>7749</v>
      </c>
      <c r="D86147">
        <v>1164</v>
      </c>
      <c r="E86147">
        <v>10014</v>
      </c>
    </row>
    <row r="86148" spans="1:5" x14ac:dyDescent="0.25">
      <c r="A86148" t="s">
        <v>205435</v>
      </c>
      <c r="B86148" t="s">
        <v>1260</v>
      </c>
      <c r="C86148" t="s">
        <v>871</v>
      </c>
      <c r="D86148">
        <v>12485</v>
      </c>
      <c r="E86148">
        <v>9006</v>
      </c>
    </row>
    <row r="86149" spans="1:5" x14ac:dyDescent="0.25">
      <c r="A86149" t="s">
        <v>205436</v>
      </c>
      <c r="B86149" t="s">
        <v>733</v>
      </c>
      <c r="C86149" t="s">
        <v>60</v>
      </c>
      <c r="D86149">
        <v>9503</v>
      </c>
      <c r="E86149">
        <v>5781</v>
      </c>
    </row>
    <row r="86150" spans="1:5" x14ac:dyDescent="0.25">
      <c r="A86150" t="s">
        <v>205437</v>
      </c>
      <c r="B86150" t="s">
        <v>2875</v>
      </c>
      <c r="C86150" t="s">
        <v>876</v>
      </c>
      <c r="D86150">
        <v>4289</v>
      </c>
      <c r="E86150">
        <v>3866</v>
      </c>
    </row>
    <row r="86151" spans="1:5" x14ac:dyDescent="0.25">
      <c r="A86151" t="s">
        <v>205438</v>
      </c>
      <c r="B86151" t="s">
        <v>137913</v>
      </c>
      <c r="C86151" t="s">
        <v>3468</v>
      </c>
      <c r="D86151">
        <v>310</v>
      </c>
      <c r="E86151">
        <v>6711</v>
      </c>
    </row>
    <row r="86152" spans="1:5" x14ac:dyDescent="0.25">
      <c r="A86152" t="s">
        <v>205439</v>
      </c>
      <c r="B86152" t="s">
        <v>151065</v>
      </c>
      <c r="C86152" t="s">
        <v>3044</v>
      </c>
      <c r="D86152">
        <v>82005</v>
      </c>
      <c r="E86152">
        <v>6711</v>
      </c>
    </row>
    <row r="86153" spans="1:5" x14ac:dyDescent="0.25">
      <c r="A86153" t="s">
        <v>205440</v>
      </c>
      <c r="B86153" t="s">
        <v>7083</v>
      </c>
      <c r="C86153" t="s">
        <v>756</v>
      </c>
      <c r="D86153">
        <v>1035</v>
      </c>
      <c r="E86153">
        <v>116</v>
      </c>
    </row>
    <row r="86154" spans="1:5" x14ac:dyDescent="0.25">
      <c r="A86154" t="s">
        <v>205441</v>
      </c>
      <c r="B86154" t="s">
        <v>205442</v>
      </c>
      <c r="C86154" t="s">
        <v>2177</v>
      </c>
      <c r="D86154">
        <v>1400</v>
      </c>
      <c r="E86154">
        <v>2508</v>
      </c>
    </row>
    <row r="86155" spans="1:5" x14ac:dyDescent="0.25">
      <c r="A86155" t="s">
        <v>205443</v>
      </c>
      <c r="B86155" t="s">
        <v>2660</v>
      </c>
      <c r="C86155" t="s">
        <v>980</v>
      </c>
      <c r="D86155">
        <v>1804</v>
      </c>
      <c r="E86155">
        <v>7692</v>
      </c>
    </row>
    <row r="86156" spans="1:5" x14ac:dyDescent="0.25">
      <c r="A86156" t="s">
        <v>205444</v>
      </c>
      <c r="B86156" t="s">
        <v>6944</v>
      </c>
      <c r="C86156" t="s">
        <v>576</v>
      </c>
      <c r="D86156">
        <v>8336</v>
      </c>
      <c r="E86156">
        <v>1228</v>
      </c>
    </row>
    <row r="86157" spans="1:5" x14ac:dyDescent="0.25">
      <c r="A86157" t="s">
        <v>205445</v>
      </c>
      <c r="B86157" t="s">
        <v>109</v>
      </c>
      <c r="C86157" t="s">
        <v>670</v>
      </c>
      <c r="D86157">
        <v>1795</v>
      </c>
      <c r="E86157">
        <v>1567</v>
      </c>
    </row>
    <row r="86158" spans="1:5" x14ac:dyDescent="0.25">
      <c r="A86158" t="s">
        <v>205446</v>
      </c>
      <c r="B86158" t="s">
        <v>9197</v>
      </c>
      <c r="C86158" t="s">
        <v>2006</v>
      </c>
      <c r="D86158">
        <v>11949</v>
      </c>
      <c r="E86158">
        <v>33959</v>
      </c>
    </row>
    <row r="86159" spans="1:5" x14ac:dyDescent="0.25">
      <c r="A86159" t="s">
        <v>205447</v>
      </c>
      <c r="B86159" t="s">
        <v>4633</v>
      </c>
      <c r="C86159" t="s">
        <v>3406</v>
      </c>
      <c r="D86159">
        <v>927</v>
      </c>
      <c r="E86159">
        <v>7082</v>
      </c>
    </row>
    <row r="86160" spans="1:5" x14ac:dyDescent="0.25">
      <c r="A86160" t="s">
        <v>205448</v>
      </c>
      <c r="B86160" t="s">
        <v>2851</v>
      </c>
      <c r="C86160" t="s">
        <v>2852</v>
      </c>
      <c r="D86160">
        <v>1044</v>
      </c>
      <c r="E86160">
        <v>615</v>
      </c>
    </row>
    <row r="86161" spans="1:5" x14ac:dyDescent="0.25">
      <c r="A86161" t="s">
        <v>205449</v>
      </c>
      <c r="B86161" t="s">
        <v>177764</v>
      </c>
      <c r="C86161" t="s">
        <v>169</v>
      </c>
      <c r="D86161">
        <v>6790</v>
      </c>
      <c r="E86161">
        <v>3888</v>
      </c>
    </row>
    <row r="86162" spans="1:5" x14ac:dyDescent="0.25">
      <c r="A86162" t="s">
        <v>205450</v>
      </c>
      <c r="B86162" t="s">
        <v>127176</v>
      </c>
      <c r="C86162" t="s">
        <v>118</v>
      </c>
      <c r="D86162">
        <v>5389</v>
      </c>
      <c r="E86162">
        <v>242</v>
      </c>
    </row>
    <row r="86163" spans="1:5" x14ac:dyDescent="0.25">
      <c r="A86163" t="s">
        <v>205451</v>
      </c>
      <c r="B86163" t="s">
        <v>7741</v>
      </c>
      <c r="C86163" t="s">
        <v>4543</v>
      </c>
      <c r="D86163">
        <v>11748</v>
      </c>
      <c r="E86163">
        <v>5861</v>
      </c>
    </row>
    <row r="86164" spans="1:5" x14ac:dyDescent="0.25">
      <c r="A86164" t="s">
        <v>205452</v>
      </c>
      <c r="B86164" t="s">
        <v>4833</v>
      </c>
      <c r="C86164" t="s">
        <v>428</v>
      </c>
      <c r="D86164">
        <v>4537</v>
      </c>
      <c r="E86164">
        <v>1093</v>
      </c>
    </row>
    <row r="86165" spans="1:5" x14ac:dyDescent="0.25">
      <c r="A86165" t="s">
        <v>205453</v>
      </c>
      <c r="B86165" t="s">
        <v>10852</v>
      </c>
      <c r="C86165" t="s">
        <v>173</v>
      </c>
      <c r="D86165">
        <v>27449</v>
      </c>
      <c r="E86165">
        <v>4423</v>
      </c>
    </row>
    <row r="86166" spans="1:5" x14ac:dyDescent="0.25">
      <c r="A86166" t="s">
        <v>205454</v>
      </c>
      <c r="B86166" t="s">
        <v>137409</v>
      </c>
      <c r="C86166" t="s">
        <v>7981</v>
      </c>
      <c r="D86166">
        <v>10763</v>
      </c>
      <c r="E86166">
        <v>6577</v>
      </c>
    </row>
    <row r="86167" spans="1:5" x14ac:dyDescent="0.25">
      <c r="A86167" t="s">
        <v>205455</v>
      </c>
      <c r="B86167" t="s">
        <v>7645</v>
      </c>
      <c r="C86167" t="s">
        <v>173</v>
      </c>
      <c r="D86167">
        <v>3535</v>
      </c>
      <c r="E86167">
        <v>3965</v>
      </c>
    </row>
    <row r="86168" spans="1:5" x14ac:dyDescent="0.25">
      <c r="A86168" t="s">
        <v>205456</v>
      </c>
      <c r="B86168" t="s">
        <v>799</v>
      </c>
      <c r="C86168" t="s">
        <v>800</v>
      </c>
      <c r="D86168">
        <v>12899</v>
      </c>
      <c r="E86168">
        <v>5119</v>
      </c>
    </row>
    <row r="86169" spans="1:5" x14ac:dyDescent="0.25">
      <c r="A86169" t="s">
        <v>205457</v>
      </c>
      <c r="B86169" t="s">
        <v>1536</v>
      </c>
      <c r="C86169" t="s">
        <v>1467</v>
      </c>
      <c r="D86169">
        <v>1842</v>
      </c>
      <c r="E86169">
        <v>9671</v>
      </c>
    </row>
    <row r="86170" spans="1:5" x14ac:dyDescent="0.25">
      <c r="A86170" t="s">
        <v>205458</v>
      </c>
      <c r="B86170" t="s">
        <v>205459</v>
      </c>
      <c r="C86170" t="s">
        <v>3372</v>
      </c>
      <c r="D86170">
        <v>3688</v>
      </c>
      <c r="E86170">
        <v>4927</v>
      </c>
    </row>
    <row r="86171" spans="1:5" x14ac:dyDescent="0.25">
      <c r="A86171" t="s">
        <v>205460</v>
      </c>
      <c r="B86171" t="s">
        <v>857</v>
      </c>
      <c r="C86171" t="s">
        <v>345</v>
      </c>
      <c r="D86171">
        <v>891</v>
      </c>
      <c r="E86171">
        <v>120</v>
      </c>
    </row>
    <row r="86172" spans="1:5" x14ac:dyDescent="0.25">
      <c r="A86172" t="s">
        <v>205461</v>
      </c>
      <c r="B86172" t="s">
        <v>179726</v>
      </c>
      <c r="C86172" t="s">
        <v>1321</v>
      </c>
      <c r="D86172">
        <v>1689</v>
      </c>
      <c r="E86172">
        <v>10</v>
      </c>
    </row>
    <row r="86173" spans="1:5" x14ac:dyDescent="0.25">
      <c r="A86173" t="s">
        <v>205462</v>
      </c>
      <c r="B86173" t="s">
        <v>3256</v>
      </c>
      <c r="C86173" t="s">
        <v>81</v>
      </c>
      <c r="D86173">
        <v>1000</v>
      </c>
      <c r="E86173">
        <v>17188</v>
      </c>
    </row>
    <row r="86174" spans="1:5" x14ac:dyDescent="0.25">
      <c r="A86174" t="s">
        <v>205463</v>
      </c>
      <c r="B86174" t="s">
        <v>3757</v>
      </c>
      <c r="C86174" t="s">
        <v>57</v>
      </c>
      <c r="D86174">
        <v>10982</v>
      </c>
      <c r="E86174">
        <v>4755</v>
      </c>
    </row>
    <row r="86175" spans="1:5" x14ac:dyDescent="0.25">
      <c r="A86175" t="s">
        <v>205464</v>
      </c>
      <c r="B86175" t="s">
        <v>8540</v>
      </c>
      <c r="C86175" t="s">
        <v>576</v>
      </c>
      <c r="D86175">
        <v>14497</v>
      </c>
      <c r="E86175">
        <v>4755</v>
      </c>
    </row>
    <row r="86176" spans="1:5" x14ac:dyDescent="0.25">
      <c r="A86176" t="s">
        <v>205465</v>
      </c>
      <c r="B86176" t="s">
        <v>3384</v>
      </c>
      <c r="C86176" t="s">
        <v>95</v>
      </c>
      <c r="D86176">
        <v>340</v>
      </c>
      <c r="E86176">
        <v>1222</v>
      </c>
    </row>
    <row r="86177" spans="1:5" x14ac:dyDescent="0.25">
      <c r="A86177" t="s">
        <v>205466</v>
      </c>
      <c r="B86177" t="s">
        <v>109128</v>
      </c>
      <c r="C86177" t="s">
        <v>297</v>
      </c>
      <c r="D86177">
        <v>14569</v>
      </c>
      <c r="E86177">
        <v>4755</v>
      </c>
    </row>
    <row r="86178" spans="1:5" x14ac:dyDescent="0.25">
      <c r="A86178" t="s">
        <v>205467</v>
      </c>
      <c r="B86178" t="s">
        <v>124361</v>
      </c>
      <c r="C86178" t="s">
        <v>8117</v>
      </c>
      <c r="D86178">
        <v>16498</v>
      </c>
      <c r="E86178">
        <v>6733</v>
      </c>
    </row>
    <row r="86179" spans="1:5" x14ac:dyDescent="0.25">
      <c r="A86179" t="s">
        <v>205468</v>
      </c>
      <c r="B86179" t="s">
        <v>9501</v>
      </c>
      <c r="C86179" t="s">
        <v>2299</v>
      </c>
      <c r="D86179">
        <v>1940</v>
      </c>
      <c r="E86179">
        <v>15539</v>
      </c>
    </row>
    <row r="86180" spans="1:5" x14ac:dyDescent="0.25">
      <c r="A86180" t="s">
        <v>205469</v>
      </c>
      <c r="B86180" t="s">
        <v>1316</v>
      </c>
      <c r="C86180" t="s">
        <v>1317</v>
      </c>
      <c r="D86180">
        <v>6920</v>
      </c>
      <c r="E86180">
        <v>2869</v>
      </c>
    </row>
    <row r="86181" spans="1:5" x14ac:dyDescent="0.25">
      <c r="A86181" t="s">
        <v>205470</v>
      </c>
      <c r="B86181" t="s">
        <v>12527</v>
      </c>
      <c r="C86181" t="s">
        <v>351</v>
      </c>
      <c r="D86181">
        <v>13590</v>
      </c>
      <c r="E86181">
        <v>1514</v>
      </c>
    </row>
    <row r="86182" spans="1:5" x14ac:dyDescent="0.25">
      <c r="A86182" t="s">
        <v>205471</v>
      </c>
      <c r="B86182" t="s">
        <v>8999</v>
      </c>
      <c r="C86182" t="s">
        <v>69</v>
      </c>
      <c r="D86182">
        <v>1048</v>
      </c>
      <c r="E86182">
        <v>7449</v>
      </c>
    </row>
    <row r="86183" spans="1:5" x14ac:dyDescent="0.25">
      <c r="A86183" t="s">
        <v>205472</v>
      </c>
      <c r="B86183" t="s">
        <v>120618</v>
      </c>
      <c r="C86183" t="s">
        <v>553</v>
      </c>
      <c r="D86183">
        <v>5140</v>
      </c>
      <c r="E86183">
        <v>5611</v>
      </c>
    </row>
    <row r="86184" spans="1:5" x14ac:dyDescent="0.25">
      <c r="A86184" t="s">
        <v>205473</v>
      </c>
      <c r="B86184" t="s">
        <v>11458</v>
      </c>
      <c r="C86184" t="s">
        <v>392</v>
      </c>
      <c r="D86184">
        <v>1042</v>
      </c>
      <c r="E86184">
        <v>3571</v>
      </c>
    </row>
    <row r="86185" spans="1:5" x14ac:dyDescent="0.25">
      <c r="A86185" t="s">
        <v>205474</v>
      </c>
      <c r="B86185" t="s">
        <v>671</v>
      </c>
      <c r="C86185" t="s">
        <v>576</v>
      </c>
      <c r="D86185">
        <v>1589</v>
      </c>
      <c r="E86185">
        <v>3234</v>
      </c>
    </row>
    <row r="86186" spans="1:5" x14ac:dyDescent="0.25">
      <c r="A86186" t="s">
        <v>205475</v>
      </c>
      <c r="B86186" t="s">
        <v>8295</v>
      </c>
      <c r="C86186" t="s">
        <v>33</v>
      </c>
      <c r="D86186">
        <v>50999</v>
      </c>
      <c r="E86186">
        <v>2218</v>
      </c>
    </row>
    <row r="86187" spans="1:5" x14ac:dyDescent="0.25">
      <c r="A86187" t="s">
        <v>205476</v>
      </c>
      <c r="B86187" t="s">
        <v>131402</v>
      </c>
      <c r="C86187" t="s">
        <v>5499</v>
      </c>
      <c r="D86187">
        <v>14848</v>
      </c>
      <c r="E86187">
        <v>2446</v>
      </c>
    </row>
    <row r="86188" spans="1:5" x14ac:dyDescent="0.25">
      <c r="A86188" t="s">
        <v>205477</v>
      </c>
      <c r="B86188" t="s">
        <v>205478</v>
      </c>
      <c r="C86188" t="s">
        <v>272</v>
      </c>
      <c r="D86188">
        <v>1459</v>
      </c>
      <c r="E86188">
        <v>751</v>
      </c>
    </row>
    <row r="86189" spans="1:5" x14ac:dyDescent="0.25">
      <c r="A86189" t="s">
        <v>205479</v>
      </c>
      <c r="B86189" t="s">
        <v>2715</v>
      </c>
      <c r="C86189" t="s">
        <v>272</v>
      </c>
      <c r="D86189">
        <v>718</v>
      </c>
      <c r="E86189">
        <v>4936</v>
      </c>
    </row>
    <row r="86190" spans="1:5" x14ac:dyDescent="0.25">
      <c r="A86190" t="s">
        <v>205480</v>
      </c>
      <c r="B86190" t="s">
        <v>3142</v>
      </c>
      <c r="C86190" t="s">
        <v>244</v>
      </c>
      <c r="D86190">
        <v>112999</v>
      </c>
      <c r="E86190">
        <v>1029</v>
      </c>
    </row>
    <row r="86191" spans="1:5" x14ac:dyDescent="0.25">
      <c r="A86191" t="s">
        <v>205481</v>
      </c>
      <c r="B86191" t="s">
        <v>199596</v>
      </c>
      <c r="C86191" t="s">
        <v>118</v>
      </c>
      <c r="D86191">
        <v>9503</v>
      </c>
      <c r="E86191">
        <v>3781</v>
      </c>
    </row>
    <row r="86192" spans="1:5" x14ac:dyDescent="0.25">
      <c r="A86192" t="s">
        <v>205482</v>
      </c>
      <c r="B86192" t="s">
        <v>205483</v>
      </c>
      <c r="C86192" t="s">
        <v>280</v>
      </c>
      <c r="D86192">
        <v>8145</v>
      </c>
      <c r="E86192">
        <v>1659</v>
      </c>
    </row>
    <row r="86193" spans="1:5" x14ac:dyDescent="0.25">
      <c r="A86193" t="s">
        <v>205484</v>
      </c>
      <c r="B86193" t="s">
        <v>9146</v>
      </c>
      <c r="C86193" t="s">
        <v>644</v>
      </c>
      <c r="D86193">
        <v>21300</v>
      </c>
      <c r="E86193">
        <v>608</v>
      </c>
    </row>
    <row r="86194" spans="1:5" x14ac:dyDescent="0.25">
      <c r="A86194" t="s">
        <v>205485</v>
      </c>
      <c r="B86194" t="s">
        <v>1329</v>
      </c>
      <c r="C86194" t="s">
        <v>240</v>
      </c>
      <c r="D86194">
        <v>13894</v>
      </c>
      <c r="E86194">
        <v>8758</v>
      </c>
    </row>
    <row r="86195" spans="1:5" x14ac:dyDescent="0.25">
      <c r="A86195" t="s">
        <v>205486</v>
      </c>
      <c r="B86195" t="s">
        <v>514</v>
      </c>
      <c r="C86195" t="s">
        <v>515</v>
      </c>
      <c r="D86195">
        <v>544</v>
      </c>
      <c r="E86195">
        <v>7345</v>
      </c>
    </row>
    <row r="86196" spans="1:5" x14ac:dyDescent="0.25">
      <c r="A86196" t="s">
        <v>205487</v>
      </c>
      <c r="B86196" t="s">
        <v>1486</v>
      </c>
      <c r="C86196" t="s">
        <v>992</v>
      </c>
      <c r="D86196">
        <v>1396</v>
      </c>
      <c r="E86196">
        <v>2191</v>
      </c>
    </row>
    <row r="86197" spans="1:5" x14ac:dyDescent="0.25">
      <c r="A86197" t="s">
        <v>205488</v>
      </c>
      <c r="B86197" t="s">
        <v>202937</v>
      </c>
      <c r="C86197" t="s">
        <v>340</v>
      </c>
      <c r="D86197">
        <v>43499</v>
      </c>
      <c r="E86197">
        <v>4707</v>
      </c>
    </row>
    <row r="86198" spans="1:5" x14ac:dyDescent="0.25">
      <c r="A86198" t="s">
        <v>205489</v>
      </c>
      <c r="B86198" t="s">
        <v>3089</v>
      </c>
      <c r="C86198" t="s">
        <v>110</v>
      </c>
      <c r="D86198">
        <v>3713</v>
      </c>
      <c r="E86198">
        <v>1351</v>
      </c>
    </row>
    <row r="86199" spans="1:5" x14ac:dyDescent="0.25">
      <c r="A86199" t="s">
        <v>205490</v>
      </c>
      <c r="B86199" t="s">
        <v>205491</v>
      </c>
      <c r="C86199" t="s">
        <v>7634</v>
      </c>
      <c r="D86199">
        <v>10982</v>
      </c>
      <c r="E86199">
        <v>12741</v>
      </c>
    </row>
    <row r="86200" spans="1:5" x14ac:dyDescent="0.25">
      <c r="A86200" t="s">
        <v>205492</v>
      </c>
      <c r="B86200" t="s">
        <v>3122</v>
      </c>
      <c r="C86200" t="s">
        <v>264</v>
      </c>
      <c r="D86200">
        <v>29998</v>
      </c>
      <c r="E86200">
        <v>143</v>
      </c>
    </row>
    <row r="86201" spans="1:5" x14ac:dyDescent="0.25">
      <c r="A86201" t="s">
        <v>205493</v>
      </c>
      <c r="B86201" t="s">
        <v>10826</v>
      </c>
      <c r="C86201" t="s">
        <v>848</v>
      </c>
      <c r="D86201">
        <v>4750</v>
      </c>
      <c r="E86201">
        <v>6132</v>
      </c>
    </row>
    <row r="86202" spans="1:5" x14ac:dyDescent="0.25">
      <c r="A86202" t="s">
        <v>205494</v>
      </c>
      <c r="B86202" t="s">
        <v>784</v>
      </c>
      <c r="C86202" t="s">
        <v>345</v>
      </c>
      <c r="D86202">
        <v>8489</v>
      </c>
      <c r="E86202">
        <v>485</v>
      </c>
    </row>
    <row r="86203" spans="1:5" x14ac:dyDescent="0.25">
      <c r="A86203" t="s">
        <v>205495</v>
      </c>
      <c r="B86203" t="s">
        <v>8312</v>
      </c>
      <c r="C86203" t="s">
        <v>695</v>
      </c>
      <c r="D86203">
        <v>3447</v>
      </c>
      <c r="E86203">
        <v>524</v>
      </c>
    </row>
    <row r="86204" spans="1:5" x14ac:dyDescent="0.25">
      <c r="A86204" t="s">
        <v>205496</v>
      </c>
      <c r="B86204" t="s">
        <v>205497</v>
      </c>
      <c r="C86204" t="s">
        <v>2420</v>
      </c>
      <c r="D86204">
        <v>4931</v>
      </c>
      <c r="E86204">
        <v>314</v>
      </c>
    </row>
    <row r="86205" spans="1:5" x14ac:dyDescent="0.25">
      <c r="A86205" t="s">
        <v>205498</v>
      </c>
      <c r="B86205" t="s">
        <v>10938</v>
      </c>
      <c r="C86205" t="s">
        <v>141</v>
      </c>
      <c r="D86205">
        <v>46552</v>
      </c>
      <c r="E86205">
        <v>1056</v>
      </c>
    </row>
    <row r="86206" spans="1:5" x14ac:dyDescent="0.25">
      <c r="A86206" t="s">
        <v>205499</v>
      </c>
      <c r="B86206" t="s">
        <v>1931</v>
      </c>
      <c r="C86206" t="s">
        <v>1932</v>
      </c>
      <c r="D86206">
        <v>8200</v>
      </c>
      <c r="E86206">
        <v>4755</v>
      </c>
    </row>
    <row r="86207" spans="1:5" x14ac:dyDescent="0.25">
      <c r="A86207" t="s">
        <v>205500</v>
      </c>
      <c r="B86207" t="s">
        <v>10769</v>
      </c>
      <c r="C86207" t="s">
        <v>10770</v>
      </c>
      <c r="D86207">
        <v>1849</v>
      </c>
      <c r="E86207">
        <v>372</v>
      </c>
    </row>
    <row r="86208" spans="1:5" x14ac:dyDescent="0.25">
      <c r="A86208" t="s">
        <v>205501</v>
      </c>
      <c r="B86208" t="s">
        <v>2975</v>
      </c>
      <c r="C86208" t="s">
        <v>392</v>
      </c>
      <c r="D86208">
        <v>408</v>
      </c>
      <c r="E86208">
        <v>2884</v>
      </c>
    </row>
    <row r="86209" spans="1:5" x14ac:dyDescent="0.25">
      <c r="A86209" t="s">
        <v>205502</v>
      </c>
      <c r="B86209" t="s">
        <v>7936</v>
      </c>
      <c r="C86209" t="s">
        <v>123</v>
      </c>
      <c r="D86209">
        <v>17985</v>
      </c>
      <c r="E86209">
        <v>203</v>
      </c>
    </row>
    <row r="86210" spans="1:5" x14ac:dyDescent="0.25">
      <c r="A86210" t="s">
        <v>205503</v>
      </c>
      <c r="B86210" t="s">
        <v>205504</v>
      </c>
      <c r="C86210" t="s">
        <v>564</v>
      </c>
      <c r="D86210">
        <v>231</v>
      </c>
      <c r="E86210">
        <v>3862</v>
      </c>
    </row>
    <row r="86211" spans="1:5" x14ac:dyDescent="0.25">
      <c r="A86211" t="s">
        <v>205505</v>
      </c>
      <c r="B86211" t="s">
        <v>205506</v>
      </c>
      <c r="C86211" t="s">
        <v>598</v>
      </c>
      <c r="D86211">
        <v>52885</v>
      </c>
      <c r="E86211">
        <v>4499</v>
      </c>
    </row>
    <row r="86212" spans="1:5" x14ac:dyDescent="0.25">
      <c r="A86212" t="s">
        <v>205507</v>
      </c>
      <c r="B86212" t="s">
        <v>165522</v>
      </c>
      <c r="C86212" t="s">
        <v>739</v>
      </c>
      <c r="D86212">
        <v>21701</v>
      </c>
      <c r="E86212">
        <v>5744</v>
      </c>
    </row>
    <row r="86213" spans="1:5" x14ac:dyDescent="0.25">
      <c r="A86213" t="s">
        <v>205508</v>
      </c>
      <c r="B86213" t="s">
        <v>1465</v>
      </c>
      <c r="C86213" t="s">
        <v>351</v>
      </c>
      <c r="D86213">
        <v>5395</v>
      </c>
      <c r="E86213">
        <v>1548</v>
      </c>
    </row>
    <row r="86214" spans="1:5" x14ac:dyDescent="0.25">
      <c r="A86214" t="s">
        <v>205509</v>
      </c>
      <c r="B86214" t="s">
        <v>5967</v>
      </c>
      <c r="C86214" t="s">
        <v>3082</v>
      </c>
      <c r="D86214">
        <v>18900</v>
      </c>
      <c r="E86214">
        <v>383</v>
      </c>
    </row>
    <row r="86215" spans="1:5" x14ac:dyDescent="0.25">
      <c r="A86215" t="s">
        <v>205510</v>
      </c>
      <c r="B86215" t="s">
        <v>3904</v>
      </c>
      <c r="C86215" t="s">
        <v>1043</v>
      </c>
      <c r="D86215">
        <v>23127</v>
      </c>
      <c r="E86215">
        <v>3804</v>
      </c>
    </row>
    <row r="86216" spans="1:5" x14ac:dyDescent="0.25">
      <c r="A86216" t="s">
        <v>205511</v>
      </c>
      <c r="B86216" t="s">
        <v>6222</v>
      </c>
      <c r="C86216" t="s">
        <v>278</v>
      </c>
      <c r="D86216">
        <v>11127</v>
      </c>
      <c r="E86216">
        <v>6711</v>
      </c>
    </row>
    <row r="86217" spans="1:5" x14ac:dyDescent="0.25">
      <c r="A86217" t="s">
        <v>205512</v>
      </c>
      <c r="B86217" t="s">
        <v>660</v>
      </c>
      <c r="C86217" t="s">
        <v>60</v>
      </c>
      <c r="D86217">
        <v>9503</v>
      </c>
      <c r="E86217">
        <v>6035</v>
      </c>
    </row>
    <row r="86218" spans="1:5" x14ac:dyDescent="0.25">
      <c r="A86218" t="s">
        <v>205513</v>
      </c>
      <c r="B86218" t="s">
        <v>1112</v>
      </c>
      <c r="C86218" t="s">
        <v>819</v>
      </c>
      <c r="D86218">
        <v>12899</v>
      </c>
      <c r="E86218">
        <v>2996</v>
      </c>
    </row>
    <row r="86219" spans="1:5" x14ac:dyDescent="0.25">
      <c r="A86219" t="s">
        <v>205514</v>
      </c>
      <c r="B86219" t="s">
        <v>1925</v>
      </c>
      <c r="C86219" t="s">
        <v>737</v>
      </c>
      <c r="D86219">
        <v>22351</v>
      </c>
      <c r="E86219">
        <v>2923</v>
      </c>
    </row>
    <row r="86220" spans="1:5" x14ac:dyDescent="0.25">
      <c r="A86220" t="s">
        <v>205515</v>
      </c>
      <c r="B86220" t="s">
        <v>205516</v>
      </c>
      <c r="C86220" t="s">
        <v>188</v>
      </c>
      <c r="D86220">
        <v>3478</v>
      </c>
      <c r="E86220">
        <v>1763</v>
      </c>
    </row>
    <row r="86221" spans="1:5" x14ac:dyDescent="0.25">
      <c r="A86221" t="s">
        <v>205517</v>
      </c>
      <c r="B86221" t="s">
        <v>1296</v>
      </c>
      <c r="C86221" t="s">
        <v>112</v>
      </c>
      <c r="D86221">
        <v>3956</v>
      </c>
      <c r="E86221">
        <v>6103</v>
      </c>
    </row>
    <row r="86222" spans="1:5" x14ac:dyDescent="0.25">
      <c r="A86222" t="s">
        <v>205518</v>
      </c>
      <c r="B86222" t="s">
        <v>205519</v>
      </c>
      <c r="C86222" t="s">
        <v>302</v>
      </c>
      <c r="D86222">
        <v>870</v>
      </c>
      <c r="E86222">
        <v>3168</v>
      </c>
    </row>
    <row r="86223" spans="1:5" x14ac:dyDescent="0.25">
      <c r="A86223" t="s">
        <v>205520</v>
      </c>
      <c r="B86223" t="s">
        <v>9110</v>
      </c>
      <c r="C86223" t="s">
        <v>2245</v>
      </c>
      <c r="D86223">
        <v>4199</v>
      </c>
      <c r="E86223">
        <v>4371</v>
      </c>
    </row>
    <row r="86224" spans="1:5" x14ac:dyDescent="0.25">
      <c r="A86224" t="s">
        <v>205521</v>
      </c>
      <c r="B86224" t="s">
        <v>205522</v>
      </c>
      <c r="C86224" t="s">
        <v>205523</v>
      </c>
      <c r="D86224">
        <v>1804</v>
      </c>
      <c r="E86224">
        <v>5777</v>
      </c>
    </row>
    <row r="86225" spans="1:5" x14ac:dyDescent="0.25">
      <c r="A86225" t="s">
        <v>205524</v>
      </c>
      <c r="B86225" t="s">
        <v>4100</v>
      </c>
      <c r="C86225" t="s">
        <v>1934</v>
      </c>
      <c r="D86225">
        <v>1599</v>
      </c>
      <c r="E86225">
        <v>1646</v>
      </c>
    </row>
    <row r="86226" spans="1:5" x14ac:dyDescent="0.25">
      <c r="A86226" t="s">
        <v>205525</v>
      </c>
      <c r="B86226" t="s">
        <v>124</v>
      </c>
      <c r="C86226" t="s">
        <v>125</v>
      </c>
      <c r="D86226">
        <v>50999</v>
      </c>
      <c r="E86226">
        <v>631</v>
      </c>
    </row>
    <row r="86227" spans="1:5" x14ac:dyDescent="0.25">
      <c r="A86227" t="s">
        <v>205526</v>
      </c>
      <c r="B86227" t="s">
        <v>1149</v>
      </c>
      <c r="C86227" t="s">
        <v>169</v>
      </c>
      <c r="D86227">
        <v>4491</v>
      </c>
      <c r="E86227">
        <v>3066</v>
      </c>
    </row>
    <row r="86228" spans="1:5" x14ac:dyDescent="0.25">
      <c r="A86228" t="s">
        <v>205527</v>
      </c>
      <c r="B86228" t="s">
        <v>1108</v>
      </c>
      <c r="C86228" t="s">
        <v>1109</v>
      </c>
      <c r="D86228">
        <v>8799</v>
      </c>
      <c r="E86228">
        <v>4493</v>
      </c>
    </row>
    <row r="86229" spans="1:5" x14ac:dyDescent="0.25">
      <c r="A86229" t="s">
        <v>205528</v>
      </c>
      <c r="B86229" t="s">
        <v>205529</v>
      </c>
      <c r="C86229" t="s">
        <v>4934</v>
      </c>
      <c r="D86229">
        <v>546</v>
      </c>
      <c r="E86229">
        <v>522</v>
      </c>
    </row>
    <row r="86230" spans="1:5" x14ac:dyDescent="0.25">
      <c r="A86230" t="s">
        <v>205530</v>
      </c>
      <c r="B86230" t="s">
        <v>2785</v>
      </c>
      <c r="C86230" t="s">
        <v>363</v>
      </c>
      <c r="D86230">
        <v>9503</v>
      </c>
      <c r="E86230">
        <v>3781</v>
      </c>
    </row>
    <row r="86231" spans="1:5" x14ac:dyDescent="0.25">
      <c r="A86231" t="s">
        <v>205531</v>
      </c>
      <c r="B86231" t="s">
        <v>3256</v>
      </c>
      <c r="C86231" t="s">
        <v>81</v>
      </c>
      <c r="D86231">
        <v>5689</v>
      </c>
      <c r="E86231">
        <v>22757</v>
      </c>
    </row>
    <row r="86232" spans="1:5" x14ac:dyDescent="0.25">
      <c r="A86232" t="s">
        <v>205532</v>
      </c>
      <c r="B86232" t="s">
        <v>205533</v>
      </c>
      <c r="C86232" t="s">
        <v>372</v>
      </c>
      <c r="D86232">
        <v>262</v>
      </c>
      <c r="E86232">
        <v>3628</v>
      </c>
    </row>
    <row r="86233" spans="1:5" x14ac:dyDescent="0.25">
      <c r="A86233" t="s">
        <v>205534</v>
      </c>
      <c r="B86233" t="s">
        <v>3898</v>
      </c>
      <c r="C86233" t="s">
        <v>392</v>
      </c>
      <c r="D86233">
        <v>1480</v>
      </c>
      <c r="E86233">
        <v>839</v>
      </c>
    </row>
    <row r="86234" spans="1:5" x14ac:dyDescent="0.25">
      <c r="A86234" t="s">
        <v>205535</v>
      </c>
      <c r="B86234" t="s">
        <v>1067</v>
      </c>
      <c r="C86234" t="s">
        <v>118</v>
      </c>
      <c r="D86234">
        <v>952</v>
      </c>
      <c r="E86234">
        <v>3295</v>
      </c>
    </row>
    <row r="86235" spans="1:5" x14ac:dyDescent="0.25">
      <c r="A86235" t="s">
        <v>205536</v>
      </c>
      <c r="B86235" t="s">
        <v>205537</v>
      </c>
      <c r="C86235" t="s">
        <v>7434</v>
      </c>
      <c r="D86235">
        <v>5835</v>
      </c>
      <c r="E86235">
        <v>3354</v>
      </c>
    </row>
    <row r="86236" spans="1:5" x14ac:dyDescent="0.25">
      <c r="A86236" t="s">
        <v>205538</v>
      </c>
      <c r="B86236" t="s">
        <v>9980</v>
      </c>
      <c r="C86236" t="s">
        <v>1937</v>
      </c>
      <c r="D86236">
        <v>10674</v>
      </c>
      <c r="E86236">
        <v>1029</v>
      </c>
    </row>
    <row r="86237" spans="1:5" x14ac:dyDescent="0.25">
      <c r="A86237" t="s">
        <v>205539</v>
      </c>
      <c r="B86237" t="s">
        <v>1938</v>
      </c>
      <c r="C86237" t="s">
        <v>524</v>
      </c>
      <c r="D86237">
        <v>986</v>
      </c>
      <c r="E86237">
        <v>590</v>
      </c>
    </row>
    <row r="86238" spans="1:5" x14ac:dyDescent="0.25">
      <c r="A86238" t="s">
        <v>205540</v>
      </c>
      <c r="B86238" t="s">
        <v>205541</v>
      </c>
      <c r="C86238" t="s">
        <v>941</v>
      </c>
      <c r="D86238">
        <v>15082</v>
      </c>
      <c r="E86238">
        <v>2359</v>
      </c>
    </row>
    <row r="86239" spans="1:5" x14ac:dyDescent="0.25">
      <c r="A86239" t="s">
        <v>205542</v>
      </c>
      <c r="B86239" t="s">
        <v>9918</v>
      </c>
      <c r="C86239" t="s">
        <v>848</v>
      </c>
      <c r="D86239">
        <v>3870</v>
      </c>
      <c r="E86239">
        <v>3066</v>
      </c>
    </row>
    <row r="86240" spans="1:5" x14ac:dyDescent="0.25">
      <c r="A86240" t="s">
        <v>205543</v>
      </c>
      <c r="B86240" t="s">
        <v>203130</v>
      </c>
      <c r="C86240" t="s">
        <v>2789</v>
      </c>
      <c r="D86240">
        <v>1028</v>
      </c>
      <c r="E86240">
        <v>6064</v>
      </c>
    </row>
    <row r="86241" spans="1:5" x14ac:dyDescent="0.25">
      <c r="A86241" t="s">
        <v>205544</v>
      </c>
      <c r="B86241" t="s">
        <v>205545</v>
      </c>
      <c r="C86241" t="s">
        <v>593</v>
      </c>
      <c r="D86241">
        <v>892</v>
      </c>
      <c r="E86241">
        <v>687</v>
      </c>
    </row>
    <row r="86242" spans="1:5" x14ac:dyDescent="0.25">
      <c r="A86242" t="s">
        <v>205546</v>
      </c>
      <c r="B86242" t="s">
        <v>2904</v>
      </c>
      <c r="C86242" t="s">
        <v>95</v>
      </c>
      <c r="D86242">
        <v>51765</v>
      </c>
      <c r="E86242">
        <v>1396</v>
      </c>
    </row>
    <row r="86243" spans="1:5" x14ac:dyDescent="0.25">
      <c r="A86243" t="s">
        <v>205547</v>
      </c>
      <c r="B86243" t="s">
        <v>1733</v>
      </c>
      <c r="C86243" t="s">
        <v>288</v>
      </c>
      <c r="D86243">
        <v>50999</v>
      </c>
      <c r="E86243">
        <v>1391</v>
      </c>
    </row>
    <row r="86244" spans="1:5" x14ac:dyDescent="0.25">
      <c r="A86244" t="s">
        <v>205548</v>
      </c>
      <c r="B86244" t="s">
        <v>48</v>
      </c>
      <c r="C86244" t="s">
        <v>49</v>
      </c>
      <c r="D86244">
        <v>1795</v>
      </c>
      <c r="E86244">
        <v>660</v>
      </c>
    </row>
    <row r="86245" spans="1:5" x14ac:dyDescent="0.25">
      <c r="A86245" t="s">
        <v>205549</v>
      </c>
      <c r="B86245" t="s">
        <v>195</v>
      </c>
      <c r="C86245" t="s">
        <v>65</v>
      </c>
      <c r="D86245">
        <v>5389</v>
      </c>
      <c r="E86245">
        <v>1965</v>
      </c>
    </row>
    <row r="86246" spans="1:5" x14ac:dyDescent="0.25">
      <c r="A86246" t="s">
        <v>205550</v>
      </c>
      <c r="B86246" t="s">
        <v>11952</v>
      </c>
      <c r="C86246" t="s">
        <v>159</v>
      </c>
      <c r="D86246">
        <v>7845</v>
      </c>
      <c r="E86246">
        <v>5595</v>
      </c>
    </row>
    <row r="86247" spans="1:5" x14ac:dyDescent="0.25">
      <c r="A86247" t="s">
        <v>205551</v>
      </c>
      <c r="B86247" t="s">
        <v>12522</v>
      </c>
      <c r="C86247" t="s">
        <v>213</v>
      </c>
      <c r="D86247">
        <v>1311</v>
      </c>
      <c r="E86247">
        <v>962</v>
      </c>
    </row>
    <row r="86248" spans="1:5" x14ac:dyDescent="0.25">
      <c r="A86248" t="s">
        <v>205552</v>
      </c>
      <c r="B86248" t="s">
        <v>784</v>
      </c>
      <c r="C86248" t="s">
        <v>345</v>
      </c>
      <c r="D86248">
        <v>1369</v>
      </c>
      <c r="E86248">
        <v>4754</v>
      </c>
    </row>
    <row r="86249" spans="1:5" x14ac:dyDescent="0.25">
      <c r="A86249" t="s">
        <v>205553</v>
      </c>
      <c r="B86249" t="s">
        <v>205554</v>
      </c>
      <c r="C86249" t="s">
        <v>428</v>
      </c>
      <c r="D86249">
        <v>3760</v>
      </c>
      <c r="E86249">
        <v>3024</v>
      </c>
    </row>
    <row r="86250" spans="1:5" x14ac:dyDescent="0.25">
      <c r="A86250" t="s">
        <v>205555</v>
      </c>
      <c r="B86250" t="s">
        <v>2524</v>
      </c>
      <c r="C86250" t="s">
        <v>428</v>
      </c>
      <c r="D86250">
        <v>4199</v>
      </c>
      <c r="E86250">
        <v>2968</v>
      </c>
    </row>
    <row r="86251" spans="1:5" x14ac:dyDescent="0.25">
      <c r="A86251" t="s">
        <v>205556</v>
      </c>
      <c r="B86251" t="s">
        <v>6510</v>
      </c>
      <c r="C86251" t="s">
        <v>1787</v>
      </c>
      <c r="D86251">
        <v>35619</v>
      </c>
      <c r="E86251">
        <v>10163</v>
      </c>
    </row>
    <row r="86252" spans="1:5" x14ac:dyDescent="0.25">
      <c r="A86252" t="s">
        <v>205557</v>
      </c>
      <c r="B86252" t="s">
        <v>130</v>
      </c>
      <c r="C86252" t="s">
        <v>131</v>
      </c>
      <c r="D86252">
        <v>2645</v>
      </c>
      <c r="E86252">
        <v>4755</v>
      </c>
    </row>
    <row r="86253" spans="1:5" x14ac:dyDescent="0.25">
      <c r="A86253" t="s">
        <v>205558</v>
      </c>
      <c r="B86253" t="s">
        <v>205559</v>
      </c>
      <c r="C86253" t="s">
        <v>2451</v>
      </c>
      <c r="D86253">
        <v>2986</v>
      </c>
      <c r="E86253">
        <v>1996</v>
      </c>
    </row>
    <row r="86254" spans="1:5" x14ac:dyDescent="0.25">
      <c r="A86254" t="s">
        <v>205560</v>
      </c>
      <c r="B86254" t="s">
        <v>613</v>
      </c>
      <c r="C86254" t="s">
        <v>614</v>
      </c>
      <c r="D86254">
        <v>6399</v>
      </c>
      <c r="E86254">
        <v>1763</v>
      </c>
    </row>
    <row r="86255" spans="1:5" x14ac:dyDescent="0.25">
      <c r="A86255" t="s">
        <v>205561</v>
      </c>
      <c r="B86255" t="s">
        <v>205562</v>
      </c>
      <c r="C86255" t="s">
        <v>4730</v>
      </c>
      <c r="D86255">
        <v>3357</v>
      </c>
      <c r="E86255">
        <v>903</v>
      </c>
    </row>
    <row r="86256" spans="1:5" x14ac:dyDescent="0.25">
      <c r="A86256" t="s">
        <v>205563</v>
      </c>
      <c r="B86256" t="s">
        <v>174045</v>
      </c>
      <c r="C86256" t="s">
        <v>141</v>
      </c>
      <c r="D86256">
        <v>10763</v>
      </c>
      <c r="E86256">
        <v>625</v>
      </c>
    </row>
    <row r="86257" spans="1:5" x14ac:dyDescent="0.25">
      <c r="A86257" t="s">
        <v>205564</v>
      </c>
      <c r="B86257" t="s">
        <v>733</v>
      </c>
      <c r="C86257" t="s">
        <v>60</v>
      </c>
      <c r="D86257">
        <v>4939</v>
      </c>
      <c r="E86257">
        <v>6244</v>
      </c>
    </row>
    <row r="86258" spans="1:5" x14ac:dyDescent="0.25">
      <c r="A86258" t="s">
        <v>205565</v>
      </c>
      <c r="B86258" t="s">
        <v>8405</v>
      </c>
      <c r="C86258" t="s">
        <v>856</v>
      </c>
      <c r="D86258">
        <v>1096</v>
      </c>
      <c r="E86258">
        <v>339</v>
      </c>
    </row>
    <row r="86259" spans="1:5" x14ac:dyDescent="0.25">
      <c r="A86259" t="s">
        <v>205566</v>
      </c>
      <c r="B86259" t="s">
        <v>5779</v>
      </c>
      <c r="C86259" t="s">
        <v>766</v>
      </c>
      <c r="D86259">
        <v>82005</v>
      </c>
      <c r="E86259">
        <v>1744</v>
      </c>
    </row>
    <row r="86260" spans="1:5" x14ac:dyDescent="0.25">
      <c r="A86260" t="s">
        <v>205567</v>
      </c>
      <c r="B86260" t="s">
        <v>4572</v>
      </c>
      <c r="C86260" t="s">
        <v>244</v>
      </c>
      <c r="D86260">
        <v>5555</v>
      </c>
      <c r="E86260">
        <v>998</v>
      </c>
    </row>
    <row r="86261" spans="1:5" x14ac:dyDescent="0.25">
      <c r="A86261" t="s">
        <v>205568</v>
      </c>
      <c r="B86261" t="s">
        <v>1333</v>
      </c>
      <c r="C86261" t="s">
        <v>311</v>
      </c>
      <c r="D86261">
        <v>223</v>
      </c>
      <c r="E86261">
        <v>6578</v>
      </c>
    </row>
    <row r="86262" spans="1:5" x14ac:dyDescent="0.25">
      <c r="A86262" t="s">
        <v>205569</v>
      </c>
      <c r="B86262" t="s">
        <v>5166</v>
      </c>
      <c r="C86262" t="s">
        <v>2009</v>
      </c>
      <c r="D86262">
        <v>96</v>
      </c>
      <c r="E86262">
        <v>192</v>
      </c>
    </row>
    <row r="86263" spans="1:5" x14ac:dyDescent="0.25">
      <c r="A86263" t="s">
        <v>205570</v>
      </c>
      <c r="B86263" t="s">
        <v>106188</v>
      </c>
      <c r="C86263" t="s">
        <v>1397</v>
      </c>
      <c r="D86263">
        <v>42998</v>
      </c>
      <c r="E86263">
        <v>942</v>
      </c>
    </row>
    <row r="86264" spans="1:5" x14ac:dyDescent="0.25">
      <c r="A86264" t="s">
        <v>205571</v>
      </c>
      <c r="B86264" t="s">
        <v>123769</v>
      </c>
      <c r="C86264" t="s">
        <v>12651</v>
      </c>
      <c r="D86264">
        <v>69465</v>
      </c>
      <c r="E86264">
        <v>1133</v>
      </c>
    </row>
    <row r="86265" spans="1:5" x14ac:dyDescent="0.25">
      <c r="A86265" t="s">
        <v>205572</v>
      </c>
      <c r="B86265" t="s">
        <v>5776</v>
      </c>
      <c r="C86265" t="s">
        <v>1979</v>
      </c>
      <c r="D86265">
        <v>1422</v>
      </c>
      <c r="E86265">
        <v>6007</v>
      </c>
    </row>
    <row r="86266" spans="1:5" x14ac:dyDescent="0.25">
      <c r="A86266" t="s">
        <v>205573</v>
      </c>
      <c r="B86266" t="s">
        <v>205574</v>
      </c>
      <c r="C86266" t="s">
        <v>5499</v>
      </c>
      <c r="D86266">
        <v>34745</v>
      </c>
      <c r="E86266">
        <v>2489</v>
      </c>
    </row>
    <row r="86267" spans="1:5" x14ac:dyDescent="0.25">
      <c r="A86267" t="s">
        <v>205575</v>
      </c>
      <c r="B86267" t="s">
        <v>8276</v>
      </c>
      <c r="C86267" t="s">
        <v>4382</v>
      </c>
      <c r="D86267">
        <v>279965</v>
      </c>
      <c r="E86267">
        <v>3809</v>
      </c>
    </row>
    <row r="86268" spans="1:5" x14ac:dyDescent="0.25">
      <c r="A86268" t="s">
        <v>205576</v>
      </c>
      <c r="B86268" t="s">
        <v>73</v>
      </c>
      <c r="C86268" t="s">
        <v>1731</v>
      </c>
      <c r="D86268">
        <v>690</v>
      </c>
      <c r="E86268">
        <v>3819</v>
      </c>
    </row>
    <row r="86269" spans="1:5" x14ac:dyDescent="0.25">
      <c r="A86269" t="s">
        <v>205577</v>
      </c>
      <c r="B86269" t="s">
        <v>9534</v>
      </c>
      <c r="C86269" t="s">
        <v>9535</v>
      </c>
      <c r="D86269">
        <v>22099</v>
      </c>
      <c r="E86269">
        <v>1963</v>
      </c>
    </row>
    <row r="86270" spans="1:5" x14ac:dyDescent="0.25">
      <c r="A86270" t="s">
        <v>205578</v>
      </c>
      <c r="B86270" t="s">
        <v>2178</v>
      </c>
      <c r="C86270" t="s">
        <v>2094</v>
      </c>
      <c r="D86270">
        <v>15488</v>
      </c>
      <c r="E86270">
        <v>6037</v>
      </c>
    </row>
    <row r="86271" spans="1:5" x14ac:dyDescent="0.25">
      <c r="A86271" t="s">
        <v>205579</v>
      </c>
      <c r="B86271" t="s">
        <v>4166</v>
      </c>
      <c r="C86271" t="s">
        <v>644</v>
      </c>
      <c r="D86271">
        <v>14595</v>
      </c>
      <c r="E86271">
        <v>209</v>
      </c>
    </row>
    <row r="86272" spans="1:5" x14ac:dyDescent="0.25">
      <c r="A86272" t="s">
        <v>205580</v>
      </c>
      <c r="B86272" t="s">
        <v>8009</v>
      </c>
      <c r="C86272" t="s">
        <v>8010</v>
      </c>
      <c r="D86272">
        <v>891</v>
      </c>
      <c r="E86272">
        <v>908</v>
      </c>
    </row>
    <row r="86273" spans="1:5" x14ac:dyDescent="0.25">
      <c r="A86273" t="s">
        <v>205581</v>
      </c>
      <c r="B86273" t="s">
        <v>9813</v>
      </c>
      <c r="C86273" t="s">
        <v>519</v>
      </c>
      <c r="D86273">
        <v>986</v>
      </c>
      <c r="E86273">
        <v>3066</v>
      </c>
    </row>
    <row r="86274" spans="1:5" x14ac:dyDescent="0.25">
      <c r="A86274" t="s">
        <v>205582</v>
      </c>
      <c r="B86274" t="s">
        <v>205583</v>
      </c>
      <c r="C86274" t="s">
        <v>272</v>
      </c>
      <c r="D86274">
        <v>5689</v>
      </c>
      <c r="E86274">
        <v>608</v>
      </c>
    </row>
    <row r="86275" spans="1:5" x14ac:dyDescent="0.25">
      <c r="A86275" t="s">
        <v>205584</v>
      </c>
      <c r="B86275" t="s">
        <v>6395</v>
      </c>
      <c r="C86275" t="s">
        <v>311</v>
      </c>
      <c r="D86275">
        <v>10099</v>
      </c>
      <c r="E86275">
        <v>2904</v>
      </c>
    </row>
    <row r="86276" spans="1:5" x14ac:dyDescent="0.25">
      <c r="A86276" t="s">
        <v>205585</v>
      </c>
      <c r="B86276" t="s">
        <v>1691</v>
      </c>
      <c r="C86276" t="s">
        <v>800</v>
      </c>
      <c r="D86276">
        <v>7708</v>
      </c>
      <c r="E86276">
        <v>3501</v>
      </c>
    </row>
    <row r="86277" spans="1:5" x14ac:dyDescent="0.25">
      <c r="A86277" t="s">
        <v>205586</v>
      </c>
      <c r="B86277" t="s">
        <v>445</v>
      </c>
      <c r="C86277" t="s">
        <v>446</v>
      </c>
      <c r="D86277">
        <v>340</v>
      </c>
      <c r="E86277">
        <v>8787</v>
      </c>
    </row>
    <row r="86278" spans="1:5" x14ac:dyDescent="0.25">
      <c r="A86278" t="s">
        <v>205587</v>
      </c>
      <c r="B86278" t="s">
        <v>8081</v>
      </c>
      <c r="C86278" t="s">
        <v>118</v>
      </c>
      <c r="D86278">
        <v>1324</v>
      </c>
      <c r="E86278">
        <v>1123</v>
      </c>
    </row>
    <row r="86279" spans="1:5" x14ac:dyDescent="0.25">
      <c r="A86279" t="s">
        <v>205588</v>
      </c>
      <c r="B86279" t="s">
        <v>6016</v>
      </c>
      <c r="C86279" t="s">
        <v>53</v>
      </c>
      <c r="D86279">
        <v>6009</v>
      </c>
      <c r="E86279">
        <v>5119</v>
      </c>
    </row>
    <row r="86280" spans="1:5" x14ac:dyDescent="0.25">
      <c r="A86280" t="s">
        <v>205589</v>
      </c>
      <c r="B86280" t="s">
        <v>5025</v>
      </c>
      <c r="C86280" t="s">
        <v>278</v>
      </c>
      <c r="D86280">
        <v>5790</v>
      </c>
      <c r="E86280">
        <v>4755</v>
      </c>
    </row>
    <row r="86281" spans="1:5" x14ac:dyDescent="0.25">
      <c r="A86281" t="s">
        <v>205590</v>
      </c>
      <c r="B86281" t="s">
        <v>2551</v>
      </c>
      <c r="C86281" t="s">
        <v>607</v>
      </c>
      <c r="D86281">
        <v>1795</v>
      </c>
      <c r="E86281">
        <v>318</v>
      </c>
    </row>
    <row r="86282" spans="1:5" x14ac:dyDescent="0.25">
      <c r="A86282" t="s">
        <v>205591</v>
      </c>
      <c r="B86282" t="s">
        <v>104779</v>
      </c>
      <c r="C86282" t="s">
        <v>1445</v>
      </c>
      <c r="D86282">
        <v>499</v>
      </c>
      <c r="E86282">
        <v>11263</v>
      </c>
    </row>
    <row r="86283" spans="1:5" x14ac:dyDescent="0.25">
      <c r="A86283" t="s">
        <v>205592</v>
      </c>
      <c r="B86283" t="s">
        <v>1033</v>
      </c>
      <c r="C86283" t="s">
        <v>244</v>
      </c>
      <c r="D86283">
        <v>890</v>
      </c>
      <c r="E86283">
        <v>2247</v>
      </c>
    </row>
    <row r="86284" spans="1:5" x14ac:dyDescent="0.25">
      <c r="A86284" t="s">
        <v>205593</v>
      </c>
      <c r="B86284" t="s">
        <v>755</v>
      </c>
      <c r="C86284" t="s">
        <v>756</v>
      </c>
      <c r="D86284">
        <v>78225</v>
      </c>
      <c r="E86284">
        <v>5714</v>
      </c>
    </row>
    <row r="86285" spans="1:5" x14ac:dyDescent="0.25">
      <c r="A86285" t="s">
        <v>205594</v>
      </c>
      <c r="B86285" t="s">
        <v>10567</v>
      </c>
      <c r="C86285" t="s">
        <v>244</v>
      </c>
      <c r="D86285">
        <v>1265</v>
      </c>
      <c r="E86285">
        <v>8869</v>
      </c>
    </row>
    <row r="86286" spans="1:5" x14ac:dyDescent="0.25">
      <c r="A86286" t="s">
        <v>205595</v>
      </c>
      <c r="B86286" t="s">
        <v>188557</v>
      </c>
      <c r="C86286" t="s">
        <v>1818</v>
      </c>
      <c r="D86286">
        <v>4289</v>
      </c>
      <c r="E86286">
        <v>3866</v>
      </c>
    </row>
    <row r="86287" spans="1:5" x14ac:dyDescent="0.25">
      <c r="A86287" t="s">
        <v>205596</v>
      </c>
      <c r="B86287" t="s">
        <v>10310</v>
      </c>
      <c r="C86287" t="s">
        <v>103</v>
      </c>
      <c r="D86287">
        <v>6201</v>
      </c>
      <c r="E86287">
        <v>1079</v>
      </c>
    </row>
    <row r="86288" spans="1:5" x14ac:dyDescent="0.25">
      <c r="A86288" t="s">
        <v>205597</v>
      </c>
      <c r="B86288" t="s">
        <v>1260</v>
      </c>
      <c r="C86288" t="s">
        <v>871</v>
      </c>
      <c r="D86288">
        <v>1397</v>
      </c>
      <c r="E86288">
        <v>3573</v>
      </c>
    </row>
    <row r="86289" spans="1:5" x14ac:dyDescent="0.25">
      <c r="A86289" t="s">
        <v>205598</v>
      </c>
      <c r="B86289" t="s">
        <v>205599</v>
      </c>
      <c r="C86289" t="s">
        <v>205119</v>
      </c>
      <c r="D86289">
        <v>2677</v>
      </c>
      <c r="E86289">
        <v>5928</v>
      </c>
    </row>
    <row r="86290" spans="1:5" x14ac:dyDescent="0.25">
      <c r="A86290" t="s">
        <v>205600</v>
      </c>
      <c r="B86290" t="s">
        <v>337</v>
      </c>
      <c r="C86290" t="s">
        <v>286</v>
      </c>
      <c r="D86290">
        <v>1485</v>
      </c>
      <c r="E86290">
        <v>8837</v>
      </c>
    </row>
    <row r="86291" spans="1:5" x14ac:dyDescent="0.25">
      <c r="A86291" t="s">
        <v>205601</v>
      </c>
      <c r="B86291" t="s">
        <v>193008</v>
      </c>
      <c r="C86291" t="s">
        <v>10479</v>
      </c>
      <c r="D86291">
        <v>13457</v>
      </c>
      <c r="E86291">
        <v>3433</v>
      </c>
    </row>
    <row r="86292" spans="1:5" x14ac:dyDescent="0.25">
      <c r="A86292" t="s">
        <v>205602</v>
      </c>
      <c r="B86292" t="s">
        <v>3758</v>
      </c>
      <c r="C86292" t="s">
        <v>31</v>
      </c>
      <c r="D86292">
        <v>15375</v>
      </c>
      <c r="E86292">
        <v>7792</v>
      </c>
    </row>
    <row r="86293" spans="1:5" x14ac:dyDescent="0.25">
      <c r="A86293" t="s">
        <v>205603</v>
      </c>
      <c r="B86293" t="s">
        <v>92</v>
      </c>
      <c r="C86293" t="s">
        <v>93</v>
      </c>
      <c r="D86293">
        <v>12899</v>
      </c>
      <c r="E86293">
        <v>2402</v>
      </c>
    </row>
    <row r="86294" spans="1:5" x14ac:dyDescent="0.25">
      <c r="A86294" t="s">
        <v>205604</v>
      </c>
      <c r="B86294" t="s">
        <v>7910</v>
      </c>
      <c r="C86294" t="s">
        <v>519</v>
      </c>
      <c r="D86294">
        <v>3405</v>
      </c>
      <c r="E86294">
        <v>3066</v>
      </c>
    </row>
    <row r="86295" spans="1:5" x14ac:dyDescent="0.25">
      <c r="A86295" t="s">
        <v>205605</v>
      </c>
      <c r="B86295" t="s">
        <v>10261</v>
      </c>
      <c r="C86295" t="s">
        <v>326</v>
      </c>
      <c r="D86295">
        <v>7790</v>
      </c>
      <c r="E86295">
        <v>2768</v>
      </c>
    </row>
    <row r="86296" spans="1:5" x14ac:dyDescent="0.25">
      <c r="A86296" t="s">
        <v>205606</v>
      </c>
      <c r="B86296" t="s">
        <v>155581</v>
      </c>
      <c r="C86296" t="s">
        <v>15</v>
      </c>
      <c r="D86296">
        <v>718</v>
      </c>
      <c r="E86296">
        <v>3274</v>
      </c>
    </row>
    <row r="86297" spans="1:5" x14ac:dyDescent="0.25">
      <c r="A86297" t="s">
        <v>205607</v>
      </c>
      <c r="B86297" t="s">
        <v>444</v>
      </c>
      <c r="C86297" t="s">
        <v>65</v>
      </c>
      <c r="D86297">
        <v>3439</v>
      </c>
      <c r="E86297">
        <v>11061</v>
      </c>
    </row>
    <row r="86298" spans="1:5" x14ac:dyDescent="0.25">
      <c r="A86298" t="s">
        <v>205608</v>
      </c>
      <c r="B86298" t="s">
        <v>11197</v>
      </c>
      <c r="C86298" t="s">
        <v>813</v>
      </c>
      <c r="D86298">
        <v>4997</v>
      </c>
      <c r="E86298">
        <v>8711</v>
      </c>
    </row>
    <row r="86299" spans="1:5" x14ac:dyDescent="0.25">
      <c r="A86299" t="s">
        <v>205609</v>
      </c>
      <c r="B86299" t="s">
        <v>5065</v>
      </c>
      <c r="C86299" t="s">
        <v>87</v>
      </c>
      <c r="D86299">
        <v>22298</v>
      </c>
      <c r="E86299">
        <v>16352</v>
      </c>
    </row>
    <row r="86300" spans="1:5" x14ac:dyDescent="0.25">
      <c r="A86300" t="s">
        <v>205610</v>
      </c>
      <c r="B86300" t="s">
        <v>205611</v>
      </c>
      <c r="C86300" t="s">
        <v>874</v>
      </c>
      <c r="D86300">
        <v>5055</v>
      </c>
      <c r="E86300">
        <v>1109</v>
      </c>
    </row>
    <row r="86301" spans="1:5" x14ac:dyDescent="0.25">
      <c r="A86301" t="s">
        <v>205612</v>
      </c>
      <c r="B86301" t="s">
        <v>8452</v>
      </c>
      <c r="C86301" t="s">
        <v>434</v>
      </c>
      <c r="D86301">
        <v>2245</v>
      </c>
      <c r="E86301">
        <v>4084</v>
      </c>
    </row>
    <row r="86302" spans="1:5" x14ac:dyDescent="0.25">
      <c r="A86302" t="s">
        <v>205613</v>
      </c>
      <c r="B86302" t="s">
        <v>205614</v>
      </c>
      <c r="C86302" t="s">
        <v>2587</v>
      </c>
      <c r="D86302">
        <v>6009</v>
      </c>
      <c r="E86302">
        <v>218</v>
      </c>
    </row>
    <row r="86303" spans="1:5" x14ac:dyDescent="0.25">
      <c r="A86303" t="s">
        <v>205615</v>
      </c>
      <c r="B86303" t="s">
        <v>2406</v>
      </c>
      <c r="C86303" t="s">
        <v>300</v>
      </c>
      <c r="D86303">
        <v>12546</v>
      </c>
      <c r="E86303">
        <v>4318</v>
      </c>
    </row>
    <row r="86304" spans="1:5" x14ac:dyDescent="0.25">
      <c r="A86304" t="s">
        <v>205616</v>
      </c>
      <c r="B86304" t="s">
        <v>141436</v>
      </c>
      <c r="C86304" t="s">
        <v>7680</v>
      </c>
      <c r="D86304">
        <v>47804</v>
      </c>
      <c r="E86304">
        <v>30606</v>
      </c>
    </row>
    <row r="86305" spans="1:5" x14ac:dyDescent="0.25">
      <c r="A86305" t="s">
        <v>205617</v>
      </c>
      <c r="B86305" t="s">
        <v>1466</v>
      </c>
      <c r="C86305" t="s">
        <v>1467</v>
      </c>
      <c r="D86305">
        <v>10763</v>
      </c>
      <c r="E86305">
        <v>6748</v>
      </c>
    </row>
    <row r="86306" spans="1:5" x14ac:dyDescent="0.25">
      <c r="A86306" t="s">
        <v>205618</v>
      </c>
      <c r="B86306" t="s">
        <v>3889</v>
      </c>
      <c r="C86306" t="s">
        <v>183</v>
      </c>
      <c r="D86306">
        <v>3021</v>
      </c>
      <c r="E86306">
        <v>8096</v>
      </c>
    </row>
    <row r="86307" spans="1:5" x14ac:dyDescent="0.25">
      <c r="A86307" t="s">
        <v>205619</v>
      </c>
      <c r="B86307" t="s">
        <v>6278</v>
      </c>
      <c r="C86307" t="s">
        <v>1836</v>
      </c>
      <c r="D86307">
        <v>4977</v>
      </c>
      <c r="E86307">
        <v>11243</v>
      </c>
    </row>
    <row r="86308" spans="1:5" x14ac:dyDescent="0.25">
      <c r="A86308" t="s">
        <v>205620</v>
      </c>
      <c r="B86308" t="s">
        <v>4541</v>
      </c>
      <c r="C86308" t="s">
        <v>191</v>
      </c>
      <c r="D86308">
        <v>20657</v>
      </c>
      <c r="E86308">
        <v>887</v>
      </c>
    </row>
    <row r="86309" spans="1:5" x14ac:dyDescent="0.25">
      <c r="A86309" t="s">
        <v>205621</v>
      </c>
      <c r="B86309" t="s">
        <v>466</v>
      </c>
      <c r="C86309" t="s">
        <v>467</v>
      </c>
      <c r="D86309">
        <v>28990</v>
      </c>
      <c r="E86309">
        <v>2051</v>
      </c>
    </row>
    <row r="86310" spans="1:5" x14ac:dyDescent="0.25">
      <c r="A86310" t="s">
        <v>205622</v>
      </c>
      <c r="B86310" t="s">
        <v>10947</v>
      </c>
      <c r="C86310" t="s">
        <v>2322</v>
      </c>
      <c r="D86310">
        <v>1791</v>
      </c>
      <c r="E86310">
        <v>209</v>
      </c>
    </row>
    <row r="86311" spans="1:5" x14ac:dyDescent="0.25">
      <c r="A86311" t="s">
        <v>205623</v>
      </c>
      <c r="B86311" t="s">
        <v>190</v>
      </c>
      <c r="C86311" t="s">
        <v>191</v>
      </c>
      <c r="D86311">
        <v>1044</v>
      </c>
      <c r="E86311">
        <v>5083</v>
      </c>
    </row>
    <row r="86312" spans="1:5" x14ac:dyDescent="0.25">
      <c r="A86312" t="s">
        <v>205624</v>
      </c>
      <c r="B86312" t="s">
        <v>200878</v>
      </c>
      <c r="C86312" t="s">
        <v>12243</v>
      </c>
      <c r="D86312">
        <v>790</v>
      </c>
      <c r="E86312">
        <v>631</v>
      </c>
    </row>
    <row r="86313" spans="1:5" x14ac:dyDescent="0.25">
      <c r="A86313" t="s">
        <v>205625</v>
      </c>
      <c r="B86313" t="s">
        <v>191922</v>
      </c>
      <c r="C86313" t="s">
        <v>8249</v>
      </c>
      <c r="D86313">
        <v>2227</v>
      </c>
      <c r="E86313">
        <v>339</v>
      </c>
    </row>
    <row r="86314" spans="1:5" x14ac:dyDescent="0.25">
      <c r="A86314" t="s">
        <v>205626</v>
      </c>
      <c r="B86314" t="s">
        <v>205627</v>
      </c>
      <c r="C86314" t="s">
        <v>2796</v>
      </c>
      <c r="D86314">
        <v>21191</v>
      </c>
      <c r="E86314">
        <v>6231</v>
      </c>
    </row>
    <row r="86315" spans="1:5" x14ac:dyDescent="0.25">
      <c r="A86315" t="s">
        <v>205628</v>
      </c>
      <c r="B86315" t="s">
        <v>6766</v>
      </c>
      <c r="C86315" t="s">
        <v>169</v>
      </c>
      <c r="D86315">
        <v>1707</v>
      </c>
      <c r="E86315">
        <v>752</v>
      </c>
    </row>
    <row r="86316" spans="1:5" x14ac:dyDescent="0.25">
      <c r="A86316" t="s">
        <v>205629</v>
      </c>
      <c r="B86316" t="s">
        <v>348</v>
      </c>
      <c r="C86316" t="s">
        <v>349</v>
      </c>
      <c r="D86316">
        <v>10763</v>
      </c>
      <c r="E86316">
        <v>2286</v>
      </c>
    </row>
    <row r="86317" spans="1:5" x14ac:dyDescent="0.25">
      <c r="A86317" t="s">
        <v>205630</v>
      </c>
      <c r="B86317" t="s">
        <v>108932</v>
      </c>
      <c r="C86317" t="s">
        <v>539</v>
      </c>
      <c r="D86317">
        <v>3956</v>
      </c>
      <c r="E86317">
        <v>1805</v>
      </c>
    </row>
    <row r="86318" spans="1:5" x14ac:dyDescent="0.25">
      <c r="A86318" t="s">
        <v>205631</v>
      </c>
      <c r="B86318" t="s">
        <v>5559</v>
      </c>
      <c r="C86318" t="s">
        <v>5560</v>
      </c>
      <c r="D86318">
        <v>1985</v>
      </c>
      <c r="E86318">
        <v>1715</v>
      </c>
    </row>
    <row r="86319" spans="1:5" x14ac:dyDescent="0.25">
      <c r="A86319" t="s">
        <v>205632</v>
      </c>
      <c r="B86319" t="s">
        <v>8546</v>
      </c>
      <c r="C86319" t="s">
        <v>95</v>
      </c>
      <c r="D86319">
        <v>22351</v>
      </c>
      <c r="E86319">
        <v>6419</v>
      </c>
    </row>
    <row r="86320" spans="1:5" x14ac:dyDescent="0.25">
      <c r="A86320" t="s">
        <v>205633</v>
      </c>
      <c r="B86320" t="s">
        <v>105964</v>
      </c>
      <c r="C86320" t="s">
        <v>302</v>
      </c>
      <c r="D86320">
        <v>6689</v>
      </c>
      <c r="E86320">
        <v>3066</v>
      </c>
    </row>
    <row r="86321" spans="1:5" x14ac:dyDescent="0.25">
      <c r="A86321" t="s">
        <v>205634</v>
      </c>
      <c r="B86321" t="s">
        <v>103742</v>
      </c>
      <c r="C86321" t="s">
        <v>259</v>
      </c>
      <c r="D86321">
        <v>12546</v>
      </c>
      <c r="E86321">
        <v>10498</v>
      </c>
    </row>
    <row r="86322" spans="1:5" x14ac:dyDescent="0.25">
      <c r="A86322" t="s">
        <v>205635</v>
      </c>
      <c r="B86322" t="s">
        <v>205636</v>
      </c>
      <c r="C86322" t="s">
        <v>2522</v>
      </c>
      <c r="D86322">
        <v>19006</v>
      </c>
      <c r="E86322">
        <v>3441</v>
      </c>
    </row>
    <row r="86323" spans="1:5" x14ac:dyDescent="0.25">
      <c r="A86323" t="s">
        <v>205637</v>
      </c>
      <c r="B86323" t="s">
        <v>4753</v>
      </c>
      <c r="C86323" t="s">
        <v>633</v>
      </c>
      <c r="D86323">
        <v>10982</v>
      </c>
      <c r="E86323">
        <v>6711</v>
      </c>
    </row>
    <row r="86324" spans="1:5" x14ac:dyDescent="0.25">
      <c r="A86324" t="s">
        <v>205638</v>
      </c>
      <c r="B86324" t="s">
        <v>2072</v>
      </c>
      <c r="C86324" t="s">
        <v>2073</v>
      </c>
      <c r="D86324">
        <v>5689</v>
      </c>
      <c r="E86324">
        <v>6991</v>
      </c>
    </row>
    <row r="86325" spans="1:5" x14ac:dyDescent="0.25">
      <c r="A86325" t="s">
        <v>205639</v>
      </c>
      <c r="B86325" t="s">
        <v>10551</v>
      </c>
      <c r="C86325" t="s">
        <v>29</v>
      </c>
      <c r="D86325">
        <v>11462</v>
      </c>
      <c r="E86325">
        <v>2585</v>
      </c>
    </row>
    <row r="86326" spans="1:5" x14ac:dyDescent="0.25">
      <c r="A86326" t="s">
        <v>205640</v>
      </c>
      <c r="B86326" t="s">
        <v>1581</v>
      </c>
      <c r="C86326" t="s">
        <v>1204</v>
      </c>
      <c r="D86326">
        <v>50999</v>
      </c>
      <c r="E86326">
        <v>3968</v>
      </c>
    </row>
    <row r="86327" spans="1:5" x14ac:dyDescent="0.25">
      <c r="A86327" t="s">
        <v>205641</v>
      </c>
      <c r="B86327" t="s">
        <v>1598</v>
      </c>
      <c r="C86327" t="s">
        <v>911</v>
      </c>
      <c r="D86327">
        <v>4199</v>
      </c>
      <c r="E86327">
        <v>236</v>
      </c>
    </row>
    <row r="86328" spans="1:5" x14ac:dyDescent="0.25">
      <c r="A86328" t="s">
        <v>205642</v>
      </c>
      <c r="B86328" t="s">
        <v>853</v>
      </c>
      <c r="C86328" t="s">
        <v>854</v>
      </c>
      <c r="D86328">
        <v>2699</v>
      </c>
      <c r="E86328">
        <v>4755</v>
      </c>
    </row>
    <row r="86329" spans="1:5" x14ac:dyDescent="0.25">
      <c r="A86329" t="s">
        <v>205643</v>
      </c>
      <c r="B86329" t="s">
        <v>25</v>
      </c>
      <c r="C86329" t="s">
        <v>26</v>
      </c>
      <c r="D86329">
        <v>42007</v>
      </c>
      <c r="E86329">
        <v>4755</v>
      </c>
    </row>
    <row r="86330" spans="1:5" x14ac:dyDescent="0.25">
      <c r="A86330" t="s">
        <v>205644</v>
      </c>
      <c r="B86330" t="s">
        <v>6797</v>
      </c>
      <c r="C86330" t="s">
        <v>713</v>
      </c>
      <c r="D86330">
        <v>4537</v>
      </c>
      <c r="E86330">
        <v>1744</v>
      </c>
    </row>
    <row r="86331" spans="1:5" x14ac:dyDescent="0.25">
      <c r="A86331" t="s">
        <v>205645</v>
      </c>
      <c r="B86331" t="s">
        <v>104131</v>
      </c>
      <c r="C86331" t="s">
        <v>2931</v>
      </c>
      <c r="D86331">
        <v>10982</v>
      </c>
      <c r="E86331">
        <v>6132</v>
      </c>
    </row>
    <row r="86332" spans="1:5" x14ac:dyDescent="0.25">
      <c r="A86332" t="s">
        <v>205646</v>
      </c>
      <c r="B86332" t="s">
        <v>114876</v>
      </c>
      <c r="C86332" t="s">
        <v>657</v>
      </c>
      <c r="D86332">
        <v>3992</v>
      </c>
      <c r="E86332">
        <v>1567</v>
      </c>
    </row>
    <row r="86333" spans="1:5" x14ac:dyDescent="0.25">
      <c r="A86333" t="s">
        <v>205647</v>
      </c>
      <c r="B86333" t="s">
        <v>6633</v>
      </c>
      <c r="C86333" t="s">
        <v>288</v>
      </c>
      <c r="D86333">
        <v>9705</v>
      </c>
      <c r="E86333">
        <v>687</v>
      </c>
    </row>
    <row r="86334" spans="1:5" x14ac:dyDescent="0.25">
      <c r="A86334" t="s">
        <v>205648</v>
      </c>
      <c r="B86334" t="s">
        <v>123876</v>
      </c>
      <c r="C86334" t="s">
        <v>596</v>
      </c>
      <c r="D86334">
        <v>1849</v>
      </c>
      <c r="E86334">
        <v>5509</v>
      </c>
    </row>
    <row r="86335" spans="1:5" x14ac:dyDescent="0.25">
      <c r="A86335" t="s">
        <v>205649</v>
      </c>
      <c r="B86335" t="s">
        <v>108985</v>
      </c>
      <c r="C86335" t="s">
        <v>108986</v>
      </c>
      <c r="D86335">
        <v>130</v>
      </c>
      <c r="E86335">
        <v>831</v>
      </c>
    </row>
    <row r="86336" spans="1:5" x14ac:dyDescent="0.25">
      <c r="A86336" t="s">
        <v>205650</v>
      </c>
      <c r="B86336" t="s">
        <v>8283</v>
      </c>
      <c r="C86336" t="s">
        <v>3147</v>
      </c>
      <c r="D86336">
        <v>1433</v>
      </c>
      <c r="E86336">
        <v>444</v>
      </c>
    </row>
    <row r="86337" spans="1:5" x14ac:dyDescent="0.25">
      <c r="A86337" t="s">
        <v>205651</v>
      </c>
      <c r="B86337" t="s">
        <v>109995</v>
      </c>
      <c r="C86337" t="s">
        <v>593</v>
      </c>
      <c r="D86337">
        <v>1670</v>
      </c>
      <c r="E86337">
        <v>1155</v>
      </c>
    </row>
    <row r="86338" spans="1:5" x14ac:dyDescent="0.25">
      <c r="A86338" t="s">
        <v>205652</v>
      </c>
      <c r="B86338" t="s">
        <v>3073</v>
      </c>
      <c r="C86338" t="s">
        <v>397</v>
      </c>
      <c r="D86338">
        <v>9499</v>
      </c>
      <c r="E86338">
        <v>3236</v>
      </c>
    </row>
    <row r="86339" spans="1:5" x14ac:dyDescent="0.25">
      <c r="A86339" t="s">
        <v>205653</v>
      </c>
      <c r="B86339" t="s">
        <v>2863</v>
      </c>
      <c r="C86339" t="s">
        <v>202</v>
      </c>
      <c r="D86339">
        <v>666</v>
      </c>
      <c r="E86339">
        <v>5184</v>
      </c>
    </row>
    <row r="86340" spans="1:5" x14ac:dyDescent="0.25">
      <c r="A86340" t="s">
        <v>205654</v>
      </c>
      <c r="B86340" t="s">
        <v>124551</v>
      </c>
      <c r="C86340" t="s">
        <v>112695</v>
      </c>
      <c r="D86340">
        <v>3570</v>
      </c>
      <c r="E86340">
        <v>1606</v>
      </c>
    </row>
    <row r="86341" spans="1:5" x14ac:dyDescent="0.25">
      <c r="A86341" t="s">
        <v>205655</v>
      </c>
      <c r="B86341" t="s">
        <v>7908</v>
      </c>
      <c r="C86341" t="s">
        <v>986</v>
      </c>
      <c r="D86341">
        <v>13457</v>
      </c>
      <c r="E86341">
        <v>1738</v>
      </c>
    </row>
    <row r="86342" spans="1:5" x14ac:dyDescent="0.25">
      <c r="A86342" t="s">
        <v>205656</v>
      </c>
      <c r="B86342" t="s">
        <v>5182</v>
      </c>
      <c r="C86342" t="s">
        <v>231</v>
      </c>
      <c r="D86342">
        <v>1985</v>
      </c>
      <c r="E86342">
        <v>625</v>
      </c>
    </row>
    <row r="86343" spans="1:5" x14ac:dyDescent="0.25">
      <c r="A86343" t="s">
        <v>205657</v>
      </c>
      <c r="B86343" t="s">
        <v>7641</v>
      </c>
      <c r="C86343" t="s">
        <v>850</v>
      </c>
      <c r="D86343">
        <v>2530</v>
      </c>
      <c r="E86343">
        <v>2767</v>
      </c>
    </row>
    <row r="86344" spans="1:5" x14ac:dyDescent="0.25">
      <c r="A86344" t="s">
        <v>205658</v>
      </c>
      <c r="B86344" t="s">
        <v>11625</v>
      </c>
      <c r="C86344" t="s">
        <v>8929</v>
      </c>
      <c r="D86344">
        <v>2135</v>
      </c>
      <c r="E86344">
        <v>1835</v>
      </c>
    </row>
    <row r="86345" spans="1:5" x14ac:dyDescent="0.25">
      <c r="A86345" t="s">
        <v>205659</v>
      </c>
      <c r="B86345" t="s">
        <v>4355</v>
      </c>
      <c r="C86345" t="s">
        <v>2301</v>
      </c>
      <c r="D86345">
        <v>363</v>
      </c>
      <c r="E86345">
        <v>969</v>
      </c>
    </row>
    <row r="86346" spans="1:5" x14ac:dyDescent="0.25">
      <c r="A86346" t="s">
        <v>205660</v>
      </c>
      <c r="B86346" t="s">
        <v>205661</v>
      </c>
      <c r="C86346" t="s">
        <v>4097</v>
      </c>
      <c r="D86346">
        <v>4289</v>
      </c>
      <c r="E86346">
        <v>2968</v>
      </c>
    </row>
    <row r="86347" spans="1:5" x14ac:dyDescent="0.25">
      <c r="A86347" t="s">
        <v>205662</v>
      </c>
      <c r="B86347" t="s">
        <v>141598</v>
      </c>
      <c r="C86347" t="s">
        <v>574</v>
      </c>
      <c r="D86347">
        <v>25876</v>
      </c>
      <c r="E86347">
        <v>4755</v>
      </c>
    </row>
    <row r="86348" spans="1:5" x14ac:dyDescent="0.25">
      <c r="A86348" t="s">
        <v>205663</v>
      </c>
      <c r="B86348" t="s">
        <v>3094</v>
      </c>
      <c r="C86348" t="s">
        <v>2852</v>
      </c>
      <c r="D86348">
        <v>109404</v>
      </c>
      <c r="E86348">
        <v>2379</v>
      </c>
    </row>
    <row r="86349" spans="1:5" x14ac:dyDescent="0.25">
      <c r="A86349" t="s">
        <v>205664</v>
      </c>
      <c r="B86349" t="s">
        <v>4546</v>
      </c>
      <c r="C86349" t="s">
        <v>95</v>
      </c>
      <c r="D86349">
        <v>3784</v>
      </c>
      <c r="E86349">
        <v>3234</v>
      </c>
    </row>
    <row r="86350" spans="1:5" x14ac:dyDescent="0.25">
      <c r="A86350" t="s">
        <v>205665</v>
      </c>
      <c r="B86350" t="s">
        <v>8356</v>
      </c>
      <c r="C86350" t="s">
        <v>2434</v>
      </c>
      <c r="D86350">
        <v>9503</v>
      </c>
      <c r="E86350">
        <v>2987</v>
      </c>
    </row>
    <row r="86351" spans="1:5" x14ac:dyDescent="0.25">
      <c r="A86351" t="s">
        <v>205666</v>
      </c>
      <c r="B86351" t="s">
        <v>11477</v>
      </c>
      <c r="C86351" t="s">
        <v>351</v>
      </c>
      <c r="D86351">
        <v>910</v>
      </c>
      <c r="E86351">
        <v>1279</v>
      </c>
    </row>
    <row r="86352" spans="1:5" x14ac:dyDescent="0.25">
      <c r="A86352" t="s">
        <v>205667</v>
      </c>
      <c r="B86352" t="s">
        <v>112323</v>
      </c>
      <c r="C86352" t="s">
        <v>112324</v>
      </c>
      <c r="D86352">
        <v>2699</v>
      </c>
      <c r="E86352">
        <v>23784</v>
      </c>
    </row>
    <row r="86353" spans="1:5" x14ac:dyDescent="0.25">
      <c r="A86353" t="s">
        <v>205668</v>
      </c>
      <c r="B86353" t="s">
        <v>10245</v>
      </c>
      <c r="C86353" t="s">
        <v>197</v>
      </c>
      <c r="D86353">
        <v>11127</v>
      </c>
      <c r="E86353">
        <v>1085</v>
      </c>
    </row>
    <row r="86354" spans="1:5" x14ac:dyDescent="0.25">
      <c r="A86354" t="s">
        <v>205669</v>
      </c>
      <c r="B86354" t="s">
        <v>317</v>
      </c>
      <c r="C86354" t="s">
        <v>579</v>
      </c>
      <c r="D86354">
        <v>3596</v>
      </c>
      <c r="E86354">
        <v>644</v>
      </c>
    </row>
    <row r="86355" spans="1:5" x14ac:dyDescent="0.25">
      <c r="A86355" t="s">
        <v>205670</v>
      </c>
      <c r="B86355" t="s">
        <v>10224</v>
      </c>
      <c r="C86355" t="s">
        <v>248</v>
      </c>
      <c r="D86355">
        <v>12669</v>
      </c>
      <c r="E86355">
        <v>3069</v>
      </c>
    </row>
    <row r="86356" spans="1:5" x14ac:dyDescent="0.25">
      <c r="A86356" t="s">
        <v>205671</v>
      </c>
      <c r="B86356" t="s">
        <v>6635</v>
      </c>
      <c r="C86356" t="s">
        <v>2603</v>
      </c>
      <c r="D86356">
        <v>12669</v>
      </c>
      <c r="E86356">
        <v>5344</v>
      </c>
    </row>
    <row r="86357" spans="1:5" x14ac:dyDescent="0.25">
      <c r="A86357" t="s">
        <v>205672</v>
      </c>
      <c r="B86357" t="s">
        <v>4650</v>
      </c>
      <c r="C86357" t="s">
        <v>81</v>
      </c>
      <c r="D86357">
        <v>5689</v>
      </c>
      <c r="E86357">
        <v>4926</v>
      </c>
    </row>
    <row r="86358" spans="1:5" x14ac:dyDescent="0.25">
      <c r="A86358" t="s">
        <v>205673</v>
      </c>
      <c r="B86358" t="s">
        <v>2250</v>
      </c>
      <c r="C86358" t="s">
        <v>1370</v>
      </c>
      <c r="D86358">
        <v>4289</v>
      </c>
      <c r="E86358">
        <v>3066</v>
      </c>
    </row>
    <row r="86359" spans="1:5" x14ac:dyDescent="0.25">
      <c r="A86359" t="s">
        <v>205674</v>
      </c>
      <c r="B86359" t="s">
        <v>9726</v>
      </c>
      <c r="C86359" t="s">
        <v>657</v>
      </c>
      <c r="D86359">
        <v>6920</v>
      </c>
      <c r="E86359">
        <v>13713</v>
      </c>
    </row>
    <row r="86360" spans="1:5" x14ac:dyDescent="0.25">
      <c r="A86360" t="s">
        <v>205675</v>
      </c>
      <c r="B86360" t="s">
        <v>166475</v>
      </c>
      <c r="C86360" t="s">
        <v>57</v>
      </c>
      <c r="D86360">
        <v>4289</v>
      </c>
      <c r="E86360">
        <v>209</v>
      </c>
    </row>
    <row r="86361" spans="1:5" x14ac:dyDescent="0.25">
      <c r="A86361" t="s">
        <v>205676</v>
      </c>
      <c r="B86361" t="s">
        <v>144</v>
      </c>
      <c r="C86361" t="s">
        <v>91</v>
      </c>
      <c r="D86361">
        <v>795</v>
      </c>
      <c r="E86361">
        <v>351</v>
      </c>
    </row>
    <row r="86362" spans="1:5" x14ac:dyDescent="0.25">
      <c r="A86362" t="s">
        <v>205677</v>
      </c>
      <c r="B86362" t="s">
        <v>1386</v>
      </c>
      <c r="C86362" t="s">
        <v>118</v>
      </c>
      <c r="D86362">
        <v>6920</v>
      </c>
      <c r="E86362">
        <v>6455</v>
      </c>
    </row>
    <row r="86363" spans="1:5" x14ac:dyDescent="0.25">
      <c r="A86363" t="s">
        <v>205678</v>
      </c>
      <c r="B86363" t="s">
        <v>177015</v>
      </c>
      <c r="C86363" t="s">
        <v>2712</v>
      </c>
      <c r="D86363">
        <v>2169</v>
      </c>
      <c r="E86363">
        <v>3696</v>
      </c>
    </row>
    <row r="86364" spans="1:5" x14ac:dyDescent="0.25">
      <c r="A86364" t="s">
        <v>205679</v>
      </c>
      <c r="B86364" t="s">
        <v>427</v>
      </c>
      <c r="C86364" t="s">
        <v>428</v>
      </c>
      <c r="D86364">
        <v>5021</v>
      </c>
      <c r="E86364">
        <v>7082</v>
      </c>
    </row>
    <row r="86365" spans="1:5" x14ac:dyDescent="0.25">
      <c r="A86365" t="s">
        <v>205680</v>
      </c>
      <c r="B86365" t="s">
        <v>2326</v>
      </c>
      <c r="C86365" t="s">
        <v>713</v>
      </c>
      <c r="D86365">
        <v>8200</v>
      </c>
      <c r="E86365">
        <v>4755</v>
      </c>
    </row>
    <row r="86366" spans="1:5" x14ac:dyDescent="0.25">
      <c r="A86366" t="s">
        <v>205681</v>
      </c>
      <c r="B86366" t="s">
        <v>1156</v>
      </c>
      <c r="C86366" t="s">
        <v>1157</v>
      </c>
      <c r="D86366">
        <v>1000</v>
      </c>
      <c r="E86366">
        <v>4572</v>
      </c>
    </row>
    <row r="86367" spans="1:5" x14ac:dyDescent="0.25">
      <c r="A86367" t="s">
        <v>205682</v>
      </c>
      <c r="B86367" t="s">
        <v>3747</v>
      </c>
      <c r="C86367" t="s">
        <v>55</v>
      </c>
      <c r="D86367">
        <v>5583</v>
      </c>
      <c r="E86367">
        <v>926</v>
      </c>
    </row>
    <row r="86368" spans="1:5" x14ac:dyDescent="0.25">
      <c r="A86368" t="s">
        <v>205683</v>
      </c>
      <c r="B86368" t="s">
        <v>5929</v>
      </c>
      <c r="C86368" t="s">
        <v>2044</v>
      </c>
      <c r="D86368">
        <v>9777</v>
      </c>
      <c r="E86368">
        <v>687</v>
      </c>
    </row>
    <row r="86369" spans="1:5" x14ac:dyDescent="0.25">
      <c r="A86369" t="s">
        <v>205684</v>
      </c>
      <c r="B86369" t="s">
        <v>232</v>
      </c>
      <c r="C86369" t="s">
        <v>233</v>
      </c>
      <c r="D86369">
        <v>22298</v>
      </c>
      <c r="E86369">
        <v>6748</v>
      </c>
    </row>
    <row r="86370" spans="1:5" x14ac:dyDescent="0.25">
      <c r="A86370" t="s">
        <v>205685</v>
      </c>
      <c r="B86370" t="s">
        <v>2715</v>
      </c>
      <c r="C86370" t="s">
        <v>272</v>
      </c>
      <c r="D86370">
        <v>9503</v>
      </c>
      <c r="E86370">
        <v>269</v>
      </c>
    </row>
    <row r="86371" spans="1:5" x14ac:dyDescent="0.25">
      <c r="A86371" t="s">
        <v>205686</v>
      </c>
      <c r="B86371" t="s">
        <v>4459</v>
      </c>
      <c r="C86371" t="s">
        <v>4460</v>
      </c>
      <c r="D86371">
        <v>7699</v>
      </c>
      <c r="E86371">
        <v>2436</v>
      </c>
    </row>
    <row r="86372" spans="1:5" x14ac:dyDescent="0.25">
      <c r="A86372" t="s">
        <v>205687</v>
      </c>
      <c r="B86372" t="s">
        <v>305</v>
      </c>
      <c r="C86372" t="s">
        <v>235</v>
      </c>
      <c r="D86372">
        <v>50999</v>
      </c>
      <c r="E86372">
        <v>1738</v>
      </c>
    </row>
    <row r="86373" spans="1:5" x14ac:dyDescent="0.25">
      <c r="A86373" t="s">
        <v>205688</v>
      </c>
      <c r="B86373" t="s">
        <v>1768</v>
      </c>
      <c r="C86373" t="s">
        <v>852</v>
      </c>
      <c r="D86373">
        <v>13750</v>
      </c>
      <c r="E86373">
        <v>6558</v>
      </c>
    </row>
    <row r="86374" spans="1:5" x14ac:dyDescent="0.25">
      <c r="A86374" t="s">
        <v>205689</v>
      </c>
      <c r="B86374" t="s">
        <v>8904</v>
      </c>
      <c r="C86374" t="s">
        <v>173</v>
      </c>
      <c r="D86374">
        <v>4583</v>
      </c>
      <c r="E86374">
        <v>1744</v>
      </c>
    </row>
    <row r="86375" spans="1:5" x14ac:dyDescent="0.25">
      <c r="A86375" t="s">
        <v>205690</v>
      </c>
      <c r="B86375" t="s">
        <v>4055</v>
      </c>
      <c r="C86375" t="s">
        <v>503</v>
      </c>
      <c r="D86375">
        <v>18156</v>
      </c>
      <c r="E86375">
        <v>5028</v>
      </c>
    </row>
    <row r="86376" spans="1:5" x14ac:dyDescent="0.25">
      <c r="A86376" t="s">
        <v>205691</v>
      </c>
      <c r="B86376" t="s">
        <v>1407</v>
      </c>
      <c r="C86376" t="s">
        <v>217</v>
      </c>
      <c r="D86376">
        <v>656</v>
      </c>
      <c r="E86376">
        <v>2526</v>
      </c>
    </row>
    <row r="86377" spans="1:5" x14ac:dyDescent="0.25">
      <c r="A86377" t="s">
        <v>205692</v>
      </c>
      <c r="B86377" t="s">
        <v>8915</v>
      </c>
      <c r="C86377" t="s">
        <v>1043</v>
      </c>
      <c r="D86377">
        <v>13513</v>
      </c>
      <c r="E86377">
        <v>5301</v>
      </c>
    </row>
    <row r="86378" spans="1:5" x14ac:dyDescent="0.25">
      <c r="A86378" t="s">
        <v>205693</v>
      </c>
      <c r="B86378" t="s">
        <v>205694</v>
      </c>
      <c r="C86378" t="s">
        <v>178</v>
      </c>
      <c r="D86378">
        <v>15237</v>
      </c>
      <c r="E86378">
        <v>4755</v>
      </c>
    </row>
    <row r="86379" spans="1:5" x14ac:dyDescent="0.25">
      <c r="A86379" t="s">
        <v>205695</v>
      </c>
      <c r="B86379" t="s">
        <v>177094</v>
      </c>
      <c r="C86379" t="s">
        <v>329</v>
      </c>
      <c r="D86379">
        <v>5689</v>
      </c>
      <c r="E86379">
        <v>701</v>
      </c>
    </row>
    <row r="86380" spans="1:5" x14ac:dyDescent="0.25">
      <c r="A86380" t="s">
        <v>205696</v>
      </c>
      <c r="B86380" t="s">
        <v>7832</v>
      </c>
      <c r="C86380" t="s">
        <v>60</v>
      </c>
      <c r="D86380">
        <v>3971</v>
      </c>
      <c r="E86380">
        <v>1657</v>
      </c>
    </row>
    <row r="86381" spans="1:5" x14ac:dyDescent="0.25">
      <c r="A86381" t="s">
        <v>205697</v>
      </c>
      <c r="B86381" t="s">
        <v>4747</v>
      </c>
      <c r="C86381" t="s">
        <v>2169</v>
      </c>
      <c r="D86381">
        <v>35257</v>
      </c>
      <c r="E86381">
        <v>6028</v>
      </c>
    </row>
    <row r="86382" spans="1:5" x14ac:dyDescent="0.25">
      <c r="A86382" t="s">
        <v>205698</v>
      </c>
      <c r="B86382" t="s">
        <v>158125</v>
      </c>
      <c r="C86382" t="s">
        <v>6323</v>
      </c>
      <c r="D86382">
        <v>759</v>
      </c>
      <c r="E86382">
        <v>3255</v>
      </c>
    </row>
    <row r="86383" spans="1:5" x14ac:dyDescent="0.25">
      <c r="A86383" t="s">
        <v>205699</v>
      </c>
      <c r="B86383" t="s">
        <v>7500</v>
      </c>
      <c r="C86383" t="s">
        <v>191</v>
      </c>
      <c r="D86383">
        <v>85</v>
      </c>
      <c r="E86383">
        <v>5865</v>
      </c>
    </row>
    <row r="86384" spans="1:5" x14ac:dyDescent="0.25">
      <c r="A86384" t="s">
        <v>205700</v>
      </c>
      <c r="B86384" t="s">
        <v>5286</v>
      </c>
      <c r="C86384" t="s">
        <v>95</v>
      </c>
      <c r="D86384">
        <v>2677</v>
      </c>
      <c r="E86384">
        <v>381</v>
      </c>
    </row>
    <row r="86385" spans="1:5" x14ac:dyDescent="0.25">
      <c r="A86385" t="s">
        <v>205701</v>
      </c>
      <c r="B86385" t="s">
        <v>2195</v>
      </c>
      <c r="C86385" t="s">
        <v>2196</v>
      </c>
      <c r="D86385">
        <v>16999</v>
      </c>
      <c r="E86385">
        <v>6233</v>
      </c>
    </row>
    <row r="86386" spans="1:5" x14ac:dyDescent="0.25">
      <c r="A86386" t="s">
        <v>205702</v>
      </c>
      <c r="B86386" t="s">
        <v>2963</v>
      </c>
      <c r="C86386" t="s">
        <v>1330</v>
      </c>
      <c r="D86386">
        <v>2349</v>
      </c>
      <c r="E86386">
        <v>3975</v>
      </c>
    </row>
    <row r="86387" spans="1:5" x14ac:dyDescent="0.25">
      <c r="A86387" t="s">
        <v>205703</v>
      </c>
      <c r="B86387" t="s">
        <v>5887</v>
      </c>
      <c r="C86387" t="s">
        <v>2703</v>
      </c>
      <c r="D86387">
        <v>5689</v>
      </c>
      <c r="E86387">
        <v>4454</v>
      </c>
    </row>
    <row r="86388" spans="1:5" x14ac:dyDescent="0.25">
      <c r="A86388" t="s">
        <v>205704</v>
      </c>
      <c r="B86388" t="s">
        <v>11709</v>
      </c>
      <c r="C86388" t="s">
        <v>2817</v>
      </c>
      <c r="D86388">
        <v>261</v>
      </c>
      <c r="E86388">
        <v>644</v>
      </c>
    </row>
    <row r="86389" spans="1:5" x14ac:dyDescent="0.25">
      <c r="A86389" t="s">
        <v>205705</v>
      </c>
      <c r="B86389" t="s">
        <v>144215</v>
      </c>
      <c r="C86389" t="s">
        <v>2513</v>
      </c>
      <c r="D86389">
        <v>5214</v>
      </c>
      <c r="E86389">
        <v>10804</v>
      </c>
    </row>
    <row r="86390" spans="1:5" x14ac:dyDescent="0.25">
      <c r="A86390" t="s">
        <v>205706</v>
      </c>
      <c r="B86390" t="s">
        <v>185695</v>
      </c>
      <c r="C86390" t="s">
        <v>1215</v>
      </c>
      <c r="D86390">
        <v>4938</v>
      </c>
      <c r="E86390">
        <v>4993</v>
      </c>
    </row>
    <row r="86391" spans="1:5" x14ac:dyDescent="0.25">
      <c r="A86391" t="s">
        <v>205707</v>
      </c>
      <c r="B86391" t="s">
        <v>205708</v>
      </c>
      <c r="C86391" t="s">
        <v>9035</v>
      </c>
      <c r="D86391">
        <v>52799</v>
      </c>
      <c r="E86391">
        <v>154</v>
      </c>
    </row>
    <row r="86392" spans="1:5" x14ac:dyDescent="0.25">
      <c r="A86392" t="s">
        <v>205709</v>
      </c>
      <c r="B86392" t="s">
        <v>2178</v>
      </c>
      <c r="C86392" t="s">
        <v>2094</v>
      </c>
      <c r="D86392">
        <v>15488</v>
      </c>
      <c r="E86392">
        <v>6139</v>
      </c>
    </row>
    <row r="86393" spans="1:5" x14ac:dyDescent="0.25">
      <c r="A86393" t="s">
        <v>205710</v>
      </c>
      <c r="B86393" t="s">
        <v>317</v>
      </c>
      <c r="C86393" t="s">
        <v>579</v>
      </c>
      <c r="D86393">
        <v>5583</v>
      </c>
      <c r="E86393">
        <v>2861</v>
      </c>
    </row>
    <row r="86394" spans="1:5" x14ac:dyDescent="0.25">
      <c r="A86394" t="s">
        <v>205711</v>
      </c>
      <c r="B86394" t="s">
        <v>1773</v>
      </c>
      <c r="C86394" t="s">
        <v>74</v>
      </c>
      <c r="D86394">
        <v>8091</v>
      </c>
      <c r="E86394">
        <v>10014</v>
      </c>
    </row>
    <row r="86395" spans="1:5" x14ac:dyDescent="0.25">
      <c r="A86395" t="s">
        <v>205712</v>
      </c>
      <c r="B86395" t="s">
        <v>2950</v>
      </c>
      <c r="C86395" t="s">
        <v>1022</v>
      </c>
      <c r="D86395">
        <v>340</v>
      </c>
      <c r="E86395">
        <v>2379</v>
      </c>
    </row>
    <row r="86396" spans="1:5" x14ac:dyDescent="0.25">
      <c r="A86396" t="s">
        <v>205713</v>
      </c>
      <c r="B86396" t="s">
        <v>9605</v>
      </c>
      <c r="C86396" t="s">
        <v>53</v>
      </c>
      <c r="D86396">
        <v>51818</v>
      </c>
      <c r="E86396">
        <v>3066</v>
      </c>
    </row>
    <row r="86397" spans="1:5" x14ac:dyDescent="0.25">
      <c r="A86397" t="s">
        <v>205714</v>
      </c>
      <c r="B86397" t="s">
        <v>2206</v>
      </c>
      <c r="C86397" t="s">
        <v>1745</v>
      </c>
      <c r="D86397">
        <v>1369</v>
      </c>
      <c r="E86397">
        <v>7884</v>
      </c>
    </row>
    <row r="86398" spans="1:5" x14ac:dyDescent="0.25">
      <c r="A86398" t="s">
        <v>205715</v>
      </c>
      <c r="B86398" t="s">
        <v>1608</v>
      </c>
      <c r="C86398" t="s">
        <v>1164</v>
      </c>
      <c r="D86398">
        <v>25299</v>
      </c>
      <c r="E86398">
        <v>6028</v>
      </c>
    </row>
    <row r="86399" spans="1:5" x14ac:dyDescent="0.25">
      <c r="A86399" t="s">
        <v>205716</v>
      </c>
      <c r="B86399" t="s">
        <v>1767</v>
      </c>
      <c r="C86399" t="s">
        <v>345</v>
      </c>
      <c r="D86399">
        <v>709</v>
      </c>
      <c r="E86399">
        <v>1139</v>
      </c>
    </row>
    <row r="86400" spans="1:5" x14ac:dyDescent="0.25">
      <c r="A86400" t="s">
        <v>205717</v>
      </c>
      <c r="B86400" t="s">
        <v>3519</v>
      </c>
      <c r="C86400" t="s">
        <v>81</v>
      </c>
      <c r="D86400">
        <v>11349</v>
      </c>
      <c r="E86400">
        <v>8896</v>
      </c>
    </row>
    <row r="86401" spans="1:5" x14ac:dyDescent="0.25">
      <c r="A86401" t="s">
        <v>205718</v>
      </c>
      <c r="B86401" t="s">
        <v>896</v>
      </c>
      <c r="C86401" t="s">
        <v>233</v>
      </c>
      <c r="D86401">
        <v>12546</v>
      </c>
      <c r="E86401">
        <v>2388</v>
      </c>
    </row>
    <row r="86402" spans="1:5" x14ac:dyDescent="0.25">
      <c r="A86402" t="s">
        <v>205719</v>
      </c>
      <c r="B86402" t="s">
        <v>3688</v>
      </c>
      <c r="C86402" t="s">
        <v>633</v>
      </c>
      <c r="D86402">
        <v>10982</v>
      </c>
      <c r="E86402">
        <v>608</v>
      </c>
    </row>
    <row r="86403" spans="1:5" x14ac:dyDescent="0.25">
      <c r="A86403" t="s">
        <v>205720</v>
      </c>
      <c r="B86403" t="s">
        <v>10725</v>
      </c>
      <c r="C86403" t="s">
        <v>1338</v>
      </c>
      <c r="D86403">
        <v>755</v>
      </c>
      <c r="E86403">
        <v>8466</v>
      </c>
    </row>
    <row r="86404" spans="1:5" x14ac:dyDescent="0.25">
      <c r="A86404" t="s">
        <v>205721</v>
      </c>
      <c r="B86404" t="s">
        <v>2064</v>
      </c>
      <c r="C86404" t="s">
        <v>95</v>
      </c>
      <c r="D86404">
        <v>3784</v>
      </c>
      <c r="E86404">
        <v>6498</v>
      </c>
    </row>
    <row r="86405" spans="1:5" x14ac:dyDescent="0.25">
      <c r="A86405" t="s">
        <v>205722</v>
      </c>
      <c r="B86405" t="s">
        <v>127892</v>
      </c>
      <c r="C86405" t="s">
        <v>1674</v>
      </c>
      <c r="D86405">
        <v>459</v>
      </c>
      <c r="E86405">
        <v>1471</v>
      </c>
    </row>
    <row r="86406" spans="1:5" x14ac:dyDescent="0.25">
      <c r="A86406" t="s">
        <v>205723</v>
      </c>
      <c r="B86406" t="s">
        <v>148527</v>
      </c>
      <c r="C86406" t="s">
        <v>4479</v>
      </c>
      <c r="D86406">
        <v>56499</v>
      </c>
      <c r="E86406">
        <v>3863</v>
      </c>
    </row>
    <row r="86407" spans="1:5" x14ac:dyDescent="0.25">
      <c r="A86407" t="s">
        <v>205724</v>
      </c>
      <c r="B86407" t="s">
        <v>5894</v>
      </c>
      <c r="C86407" t="s">
        <v>456</v>
      </c>
      <c r="D86407">
        <v>85</v>
      </c>
      <c r="E86407">
        <v>687</v>
      </c>
    </row>
    <row r="86408" spans="1:5" x14ac:dyDescent="0.25">
      <c r="A86408" t="s">
        <v>205725</v>
      </c>
      <c r="B86408" t="s">
        <v>139633</v>
      </c>
      <c r="C86408" t="s">
        <v>650</v>
      </c>
      <c r="D86408">
        <v>6470</v>
      </c>
      <c r="E86408">
        <v>263</v>
      </c>
    </row>
    <row r="86409" spans="1:5" x14ac:dyDescent="0.25">
      <c r="A86409" t="s">
        <v>205726</v>
      </c>
      <c r="B86409" t="s">
        <v>166782</v>
      </c>
      <c r="C86409" t="s">
        <v>944</v>
      </c>
      <c r="D86409">
        <v>15000</v>
      </c>
      <c r="E86409">
        <v>687</v>
      </c>
    </row>
    <row r="86410" spans="1:5" x14ac:dyDescent="0.25">
      <c r="A86410" t="s">
        <v>205727</v>
      </c>
      <c r="B86410" t="s">
        <v>1952</v>
      </c>
      <c r="C86410" t="s">
        <v>309</v>
      </c>
      <c r="D86410">
        <v>7199</v>
      </c>
      <c r="E86410">
        <v>4141</v>
      </c>
    </row>
    <row r="86411" spans="1:5" x14ac:dyDescent="0.25">
      <c r="A86411" t="s">
        <v>205728</v>
      </c>
      <c r="B86411" t="s">
        <v>619</v>
      </c>
      <c r="C86411" t="s">
        <v>202</v>
      </c>
      <c r="D86411">
        <v>1795</v>
      </c>
      <c r="E86411">
        <v>9174</v>
      </c>
    </row>
    <row r="86412" spans="1:5" x14ac:dyDescent="0.25">
      <c r="A86412" t="s">
        <v>205729</v>
      </c>
      <c r="B86412" t="s">
        <v>1580</v>
      </c>
      <c r="C86412" t="s">
        <v>2663</v>
      </c>
      <c r="D86412">
        <v>259</v>
      </c>
      <c r="E86412">
        <v>3791</v>
      </c>
    </row>
    <row r="86413" spans="1:5" x14ac:dyDescent="0.25">
      <c r="A86413" t="s">
        <v>205730</v>
      </c>
      <c r="B86413" t="s">
        <v>1864</v>
      </c>
      <c r="C86413" t="s">
        <v>53</v>
      </c>
      <c r="D86413">
        <v>28990</v>
      </c>
      <c r="E86413">
        <v>3116</v>
      </c>
    </row>
    <row r="86414" spans="1:5" x14ac:dyDescent="0.25">
      <c r="A86414" t="s">
        <v>205731</v>
      </c>
      <c r="B86414" t="s">
        <v>1910</v>
      </c>
      <c r="C86414" t="s">
        <v>1215</v>
      </c>
      <c r="D86414">
        <v>4289</v>
      </c>
      <c r="E86414">
        <v>5831</v>
      </c>
    </row>
    <row r="86415" spans="1:5" x14ac:dyDescent="0.25">
      <c r="A86415" t="s">
        <v>205732</v>
      </c>
      <c r="B86415" t="s">
        <v>197691</v>
      </c>
      <c r="C86415" t="s">
        <v>5920</v>
      </c>
      <c r="D86415">
        <v>25299</v>
      </c>
      <c r="E86415">
        <v>339</v>
      </c>
    </row>
    <row r="86416" spans="1:5" x14ac:dyDescent="0.25">
      <c r="A86416" t="s">
        <v>205733</v>
      </c>
      <c r="B86416" t="s">
        <v>3551</v>
      </c>
      <c r="C86416" t="s">
        <v>1868</v>
      </c>
      <c r="D86416">
        <v>10834</v>
      </c>
      <c r="E86416">
        <v>3866</v>
      </c>
    </row>
    <row r="86417" spans="1:5" x14ac:dyDescent="0.25">
      <c r="A86417" t="s">
        <v>205734</v>
      </c>
      <c r="B86417" t="s">
        <v>13195</v>
      </c>
      <c r="C86417" t="s">
        <v>3746</v>
      </c>
      <c r="D86417">
        <v>1899</v>
      </c>
      <c r="E86417">
        <v>3322</v>
      </c>
    </row>
    <row r="86418" spans="1:5" x14ac:dyDescent="0.25">
      <c r="A86418" t="s">
        <v>205735</v>
      </c>
      <c r="B86418" t="s">
        <v>205736</v>
      </c>
      <c r="C86418" t="s">
        <v>1195</v>
      </c>
      <c r="D86418">
        <v>26655</v>
      </c>
      <c r="E86418">
        <v>2135</v>
      </c>
    </row>
    <row r="86419" spans="1:5" x14ac:dyDescent="0.25">
      <c r="A86419" t="s">
        <v>205737</v>
      </c>
      <c r="B86419" t="s">
        <v>5956</v>
      </c>
      <c r="C86419" t="s">
        <v>244</v>
      </c>
      <c r="D86419">
        <v>2984</v>
      </c>
      <c r="E86419">
        <v>5849</v>
      </c>
    </row>
    <row r="86420" spans="1:5" x14ac:dyDescent="0.25">
      <c r="A86420" t="s">
        <v>205738</v>
      </c>
      <c r="B86420" t="s">
        <v>1285</v>
      </c>
      <c r="C86420" t="s">
        <v>1000</v>
      </c>
      <c r="D86420">
        <v>11127</v>
      </c>
      <c r="E86420">
        <v>236</v>
      </c>
    </row>
    <row r="86421" spans="1:5" x14ac:dyDescent="0.25">
      <c r="A86421" t="s">
        <v>205739</v>
      </c>
      <c r="B86421" t="s">
        <v>427</v>
      </c>
      <c r="C86421" t="s">
        <v>428</v>
      </c>
      <c r="D86421">
        <v>5021</v>
      </c>
      <c r="E86421">
        <v>4972</v>
      </c>
    </row>
    <row r="86422" spans="1:5" x14ac:dyDescent="0.25">
      <c r="A86422" t="s">
        <v>205740</v>
      </c>
      <c r="B86422" t="s">
        <v>4066</v>
      </c>
      <c r="C86422" t="s">
        <v>2288</v>
      </c>
      <c r="D86422">
        <v>7899</v>
      </c>
      <c r="E86422">
        <v>381</v>
      </c>
    </row>
    <row r="86423" spans="1:5" x14ac:dyDescent="0.25">
      <c r="A86423" t="s">
        <v>205741</v>
      </c>
      <c r="B86423" t="s">
        <v>188918</v>
      </c>
      <c r="C86423" t="s">
        <v>13416</v>
      </c>
      <c r="D86423">
        <v>10982</v>
      </c>
      <c r="E86423">
        <v>4755</v>
      </c>
    </row>
    <row r="86424" spans="1:5" x14ac:dyDescent="0.25">
      <c r="A86424" t="s">
        <v>205742</v>
      </c>
      <c r="B86424" t="s">
        <v>277</v>
      </c>
      <c r="C86424" t="s">
        <v>278</v>
      </c>
      <c r="D86424">
        <v>8200</v>
      </c>
      <c r="E86424">
        <v>2371</v>
      </c>
    </row>
    <row r="86425" spans="1:5" x14ac:dyDescent="0.25">
      <c r="A86425" t="s">
        <v>205743</v>
      </c>
      <c r="B86425" t="s">
        <v>120515</v>
      </c>
      <c r="C86425" t="s">
        <v>1204</v>
      </c>
      <c r="D86425">
        <v>310</v>
      </c>
      <c r="E86425">
        <v>3433</v>
      </c>
    </row>
    <row r="86426" spans="1:5" x14ac:dyDescent="0.25">
      <c r="A86426" t="s">
        <v>205744</v>
      </c>
      <c r="B86426" t="s">
        <v>11412</v>
      </c>
      <c r="C86426" t="s">
        <v>1840</v>
      </c>
      <c r="D86426">
        <v>38989</v>
      </c>
      <c r="E86426">
        <v>18865</v>
      </c>
    </row>
    <row r="86427" spans="1:5" x14ac:dyDescent="0.25">
      <c r="A86427" t="s">
        <v>205745</v>
      </c>
      <c r="B86427" t="s">
        <v>7446</v>
      </c>
      <c r="C86427" t="s">
        <v>105</v>
      </c>
      <c r="D86427">
        <v>4289</v>
      </c>
      <c r="E86427">
        <v>4755</v>
      </c>
    </row>
    <row r="86428" spans="1:5" x14ac:dyDescent="0.25">
      <c r="A86428" t="s">
        <v>205746</v>
      </c>
      <c r="B86428" t="s">
        <v>205747</v>
      </c>
      <c r="C86428" t="s">
        <v>169</v>
      </c>
      <c r="D86428">
        <v>9707</v>
      </c>
      <c r="E86428">
        <v>1805</v>
      </c>
    </row>
    <row r="86429" spans="1:5" x14ac:dyDescent="0.25">
      <c r="A86429" t="s">
        <v>205748</v>
      </c>
      <c r="B86429" t="s">
        <v>168764</v>
      </c>
      <c r="C86429" t="s">
        <v>2512</v>
      </c>
      <c r="D86429">
        <v>28990</v>
      </c>
      <c r="E86429">
        <v>3066</v>
      </c>
    </row>
    <row r="86430" spans="1:5" x14ac:dyDescent="0.25">
      <c r="A86430" t="s">
        <v>205749</v>
      </c>
      <c r="B86430" t="s">
        <v>156463</v>
      </c>
      <c r="C86430" t="s">
        <v>4543</v>
      </c>
      <c r="D86430">
        <v>3509</v>
      </c>
      <c r="E86430">
        <v>6343</v>
      </c>
    </row>
    <row r="86431" spans="1:5" x14ac:dyDescent="0.25">
      <c r="A86431" t="s">
        <v>205750</v>
      </c>
      <c r="B86431" t="s">
        <v>3367</v>
      </c>
      <c r="C86431" t="s">
        <v>141</v>
      </c>
      <c r="D86431">
        <v>12899</v>
      </c>
      <c r="E86431">
        <v>463</v>
      </c>
    </row>
    <row r="86432" spans="1:5" x14ac:dyDescent="0.25">
      <c r="A86432" t="s">
        <v>205751</v>
      </c>
      <c r="B86432" t="s">
        <v>10687</v>
      </c>
      <c r="C86432" t="s">
        <v>204</v>
      </c>
      <c r="D86432">
        <v>581</v>
      </c>
      <c r="E86432">
        <v>135</v>
      </c>
    </row>
    <row r="86433" spans="1:5" x14ac:dyDescent="0.25">
      <c r="A86433" t="s">
        <v>205752</v>
      </c>
      <c r="B86433" t="s">
        <v>5000</v>
      </c>
      <c r="C86433" t="s">
        <v>2103</v>
      </c>
      <c r="D86433">
        <v>1670</v>
      </c>
      <c r="E86433">
        <v>209</v>
      </c>
    </row>
    <row r="86434" spans="1:5" x14ac:dyDescent="0.25">
      <c r="A86434" t="s">
        <v>205753</v>
      </c>
      <c r="B86434" t="s">
        <v>1473</v>
      </c>
      <c r="C86434" t="s">
        <v>531</v>
      </c>
      <c r="D86434">
        <v>5689</v>
      </c>
      <c r="E86434">
        <v>2119</v>
      </c>
    </row>
    <row r="86435" spans="1:5" x14ac:dyDescent="0.25">
      <c r="A86435" t="s">
        <v>205754</v>
      </c>
      <c r="B86435" t="s">
        <v>126779</v>
      </c>
      <c r="C86435" t="s">
        <v>2446</v>
      </c>
      <c r="D86435">
        <v>6920</v>
      </c>
      <c r="E86435">
        <v>16352</v>
      </c>
    </row>
    <row r="86436" spans="1:5" x14ac:dyDescent="0.25">
      <c r="A86436" t="s">
        <v>205755</v>
      </c>
      <c r="B86436" t="s">
        <v>1473</v>
      </c>
      <c r="C86436" t="s">
        <v>531</v>
      </c>
      <c r="D86436">
        <v>6920</v>
      </c>
      <c r="E86436">
        <v>981</v>
      </c>
    </row>
    <row r="86437" spans="1:5" x14ac:dyDescent="0.25">
      <c r="A86437" t="s">
        <v>205756</v>
      </c>
      <c r="B86437" t="s">
        <v>2386</v>
      </c>
      <c r="C86437" t="s">
        <v>1890</v>
      </c>
      <c r="D86437">
        <v>718</v>
      </c>
      <c r="E86437">
        <v>2934</v>
      </c>
    </row>
    <row r="86438" spans="1:5" x14ac:dyDescent="0.25">
      <c r="A86438" t="s">
        <v>205757</v>
      </c>
      <c r="B86438" t="s">
        <v>2465</v>
      </c>
      <c r="C86438" t="s">
        <v>2288</v>
      </c>
      <c r="D86438">
        <v>340</v>
      </c>
      <c r="E86438">
        <v>3677</v>
      </c>
    </row>
    <row r="86439" spans="1:5" x14ac:dyDescent="0.25">
      <c r="A86439" t="s">
        <v>205758</v>
      </c>
      <c r="B86439" t="s">
        <v>9280</v>
      </c>
      <c r="C86439" t="s">
        <v>1179</v>
      </c>
      <c r="D86439">
        <v>6920</v>
      </c>
      <c r="E86439">
        <v>2119</v>
      </c>
    </row>
    <row r="86440" spans="1:5" x14ac:dyDescent="0.25">
      <c r="A86440" t="s">
        <v>205759</v>
      </c>
      <c r="B86440" t="s">
        <v>3013</v>
      </c>
      <c r="C86440" t="s">
        <v>60</v>
      </c>
      <c r="D86440">
        <v>1422</v>
      </c>
      <c r="E86440">
        <v>5028</v>
      </c>
    </row>
    <row r="86441" spans="1:5" x14ac:dyDescent="0.25">
      <c r="A86441" t="s">
        <v>205760</v>
      </c>
      <c r="B86441" t="s">
        <v>801</v>
      </c>
      <c r="C86441" t="s">
        <v>65</v>
      </c>
      <c r="D86441">
        <v>223</v>
      </c>
      <c r="E86441">
        <v>7692</v>
      </c>
    </row>
    <row r="86442" spans="1:5" x14ac:dyDescent="0.25">
      <c r="A86442" t="s">
        <v>205761</v>
      </c>
      <c r="B86442" t="s">
        <v>299</v>
      </c>
      <c r="C86442" t="s">
        <v>300</v>
      </c>
      <c r="D86442">
        <v>31929</v>
      </c>
      <c r="E86442">
        <v>6174</v>
      </c>
    </row>
    <row r="86443" spans="1:5" x14ac:dyDescent="0.25">
      <c r="A86443" t="s">
        <v>205762</v>
      </c>
      <c r="B86443" t="s">
        <v>5288</v>
      </c>
      <c r="C86443" t="s">
        <v>288</v>
      </c>
      <c r="D86443">
        <v>12777</v>
      </c>
      <c r="E86443">
        <v>1392</v>
      </c>
    </row>
    <row r="86444" spans="1:5" x14ac:dyDescent="0.25">
      <c r="A86444" t="s">
        <v>205763</v>
      </c>
      <c r="B86444" t="s">
        <v>3793</v>
      </c>
      <c r="C86444" t="s">
        <v>1932</v>
      </c>
      <c r="D86444">
        <v>8200</v>
      </c>
      <c r="E86444">
        <v>209</v>
      </c>
    </row>
    <row r="86445" spans="1:5" x14ac:dyDescent="0.25">
      <c r="A86445" t="s">
        <v>205764</v>
      </c>
      <c r="B86445" t="s">
        <v>4236</v>
      </c>
      <c r="C86445" t="s">
        <v>3426</v>
      </c>
      <c r="D86445">
        <v>9048</v>
      </c>
      <c r="E86445">
        <v>5828</v>
      </c>
    </row>
    <row r="86446" spans="1:5" x14ac:dyDescent="0.25">
      <c r="A86446" t="s">
        <v>205765</v>
      </c>
      <c r="B86446" t="s">
        <v>6802</v>
      </c>
      <c r="C86446" t="s">
        <v>6476</v>
      </c>
      <c r="D86446">
        <v>3848</v>
      </c>
      <c r="E86446">
        <v>9493</v>
      </c>
    </row>
    <row r="86447" spans="1:5" x14ac:dyDescent="0.25">
      <c r="A86447" t="s">
        <v>205766</v>
      </c>
      <c r="B86447" t="s">
        <v>4832</v>
      </c>
      <c r="C86447" t="s">
        <v>2079</v>
      </c>
      <c r="D86447">
        <v>11462</v>
      </c>
      <c r="E86447">
        <v>135</v>
      </c>
    </row>
    <row r="86448" spans="1:5" x14ac:dyDescent="0.25">
      <c r="A86448" t="s">
        <v>205767</v>
      </c>
      <c r="B86448" t="s">
        <v>6827</v>
      </c>
      <c r="C86448" t="s">
        <v>250</v>
      </c>
      <c r="D86448">
        <v>2882</v>
      </c>
      <c r="E86448">
        <v>3858</v>
      </c>
    </row>
    <row r="86449" spans="1:5" x14ac:dyDescent="0.25">
      <c r="A86449" t="s">
        <v>205768</v>
      </c>
      <c r="B86449" t="s">
        <v>165650</v>
      </c>
      <c r="C86449" t="s">
        <v>191</v>
      </c>
      <c r="D86449">
        <v>1610</v>
      </c>
      <c r="E86449">
        <v>1508</v>
      </c>
    </row>
    <row r="86450" spans="1:5" x14ac:dyDescent="0.25">
      <c r="A86450" t="s">
        <v>205769</v>
      </c>
      <c r="B86450" t="s">
        <v>459</v>
      </c>
      <c r="C86450" t="s">
        <v>244</v>
      </c>
      <c r="D86450">
        <v>55999</v>
      </c>
      <c r="E86450">
        <v>4755</v>
      </c>
    </row>
    <row r="86451" spans="1:5" x14ac:dyDescent="0.25">
      <c r="A86451" t="s">
        <v>205770</v>
      </c>
      <c r="B86451" t="s">
        <v>111744</v>
      </c>
      <c r="C86451" t="s">
        <v>41</v>
      </c>
      <c r="D86451">
        <v>15375</v>
      </c>
      <c r="E86451">
        <v>5028</v>
      </c>
    </row>
    <row r="86452" spans="1:5" x14ac:dyDescent="0.25">
      <c r="A86452" t="s">
        <v>205771</v>
      </c>
      <c r="B86452" t="s">
        <v>7853</v>
      </c>
      <c r="C86452" t="s">
        <v>2396</v>
      </c>
      <c r="D86452">
        <v>3465</v>
      </c>
      <c r="E86452">
        <v>209</v>
      </c>
    </row>
    <row r="86453" spans="1:5" x14ac:dyDescent="0.25">
      <c r="A86453" t="s">
        <v>205772</v>
      </c>
      <c r="B86453" t="s">
        <v>142924</v>
      </c>
      <c r="C86453" t="s">
        <v>1237</v>
      </c>
      <c r="D86453">
        <v>4289</v>
      </c>
      <c r="E86453">
        <v>209</v>
      </c>
    </row>
    <row r="86454" spans="1:5" x14ac:dyDescent="0.25">
      <c r="A86454" t="s">
        <v>205773</v>
      </c>
      <c r="B86454" t="s">
        <v>1695</v>
      </c>
      <c r="C86454" t="s">
        <v>697</v>
      </c>
      <c r="D86454">
        <v>11889</v>
      </c>
      <c r="E86454">
        <v>1639</v>
      </c>
    </row>
    <row r="86455" spans="1:5" x14ac:dyDescent="0.25">
      <c r="A86455" t="s">
        <v>205774</v>
      </c>
      <c r="B86455" t="s">
        <v>2837</v>
      </c>
      <c r="C86455" t="s">
        <v>57</v>
      </c>
      <c r="D86455">
        <v>12777</v>
      </c>
      <c r="E86455">
        <v>3651</v>
      </c>
    </row>
    <row r="86456" spans="1:5" x14ac:dyDescent="0.25">
      <c r="A86456" t="s">
        <v>205775</v>
      </c>
      <c r="B86456" t="s">
        <v>205776</v>
      </c>
      <c r="C86456" t="s">
        <v>941</v>
      </c>
      <c r="D86456">
        <v>6920</v>
      </c>
      <c r="E86456">
        <v>2869</v>
      </c>
    </row>
    <row r="86457" spans="1:5" x14ac:dyDescent="0.25">
      <c r="A86457" t="s">
        <v>205777</v>
      </c>
      <c r="B86457" t="s">
        <v>8025</v>
      </c>
      <c r="C86457" t="s">
        <v>4285</v>
      </c>
      <c r="D86457">
        <v>12546</v>
      </c>
      <c r="E86457">
        <v>3515</v>
      </c>
    </row>
    <row r="86458" spans="1:5" x14ac:dyDescent="0.25">
      <c r="A86458" t="s">
        <v>205778</v>
      </c>
      <c r="B86458" t="s">
        <v>205779</v>
      </c>
      <c r="C86458" t="s">
        <v>4382</v>
      </c>
      <c r="D86458">
        <v>3749</v>
      </c>
      <c r="E86458">
        <v>7605</v>
      </c>
    </row>
    <row r="86459" spans="1:5" x14ac:dyDescent="0.25">
      <c r="A86459" t="s">
        <v>205780</v>
      </c>
      <c r="B86459" t="s">
        <v>6361</v>
      </c>
      <c r="C86459" t="s">
        <v>1188</v>
      </c>
      <c r="D86459">
        <v>9503</v>
      </c>
      <c r="E86459">
        <v>396</v>
      </c>
    </row>
    <row r="86460" spans="1:5" x14ac:dyDescent="0.25">
      <c r="A86460" t="s">
        <v>205781</v>
      </c>
      <c r="B86460" t="s">
        <v>10258</v>
      </c>
      <c r="C86460" t="s">
        <v>644</v>
      </c>
      <c r="D86460">
        <v>25299</v>
      </c>
      <c r="E86460">
        <v>3046</v>
      </c>
    </row>
    <row r="86461" spans="1:5" x14ac:dyDescent="0.25">
      <c r="A86461" t="s">
        <v>205782</v>
      </c>
      <c r="B86461" t="s">
        <v>1809</v>
      </c>
      <c r="C86461" t="s">
        <v>95</v>
      </c>
      <c r="D86461">
        <v>28990</v>
      </c>
      <c r="E86461">
        <v>209</v>
      </c>
    </row>
    <row r="86462" spans="1:5" x14ac:dyDescent="0.25">
      <c r="A86462" t="s">
        <v>205783</v>
      </c>
      <c r="B86462" t="s">
        <v>2190</v>
      </c>
      <c r="C86462" t="s">
        <v>309</v>
      </c>
      <c r="D86462">
        <v>115825</v>
      </c>
      <c r="E86462">
        <v>3234</v>
      </c>
    </row>
    <row r="86463" spans="1:5" x14ac:dyDescent="0.25">
      <c r="A86463" t="s">
        <v>205784</v>
      </c>
      <c r="B86463" t="s">
        <v>11090</v>
      </c>
      <c r="C86463" t="s">
        <v>2711</v>
      </c>
      <c r="D86463">
        <v>7525</v>
      </c>
      <c r="E86463">
        <v>9815</v>
      </c>
    </row>
    <row r="86464" spans="1:5" x14ac:dyDescent="0.25">
      <c r="A86464" t="s">
        <v>205785</v>
      </c>
      <c r="B86464" t="s">
        <v>641</v>
      </c>
      <c r="C86464" t="s">
        <v>642</v>
      </c>
      <c r="D86464">
        <v>9499</v>
      </c>
      <c r="E86464">
        <v>2317</v>
      </c>
    </row>
    <row r="86465" spans="1:5" x14ac:dyDescent="0.25">
      <c r="A86465" t="s">
        <v>205786</v>
      </c>
      <c r="B86465" t="s">
        <v>205787</v>
      </c>
      <c r="C86465" t="s">
        <v>118</v>
      </c>
      <c r="D86465">
        <v>1293</v>
      </c>
      <c r="E86465">
        <v>1766</v>
      </c>
    </row>
    <row r="86466" spans="1:5" x14ac:dyDescent="0.25">
      <c r="A86466" t="s">
        <v>205788</v>
      </c>
      <c r="B86466" t="s">
        <v>4235</v>
      </c>
      <c r="C86466" t="s">
        <v>430</v>
      </c>
      <c r="D86466">
        <v>913</v>
      </c>
      <c r="E86466">
        <v>3864</v>
      </c>
    </row>
    <row r="86467" spans="1:5" x14ac:dyDescent="0.25">
      <c r="A86467" t="s">
        <v>205789</v>
      </c>
      <c r="B86467" t="s">
        <v>111250</v>
      </c>
      <c r="C86467" t="s">
        <v>173</v>
      </c>
      <c r="D86467">
        <v>18990</v>
      </c>
      <c r="E86467">
        <v>2497</v>
      </c>
    </row>
    <row r="86468" spans="1:5" x14ac:dyDescent="0.25">
      <c r="A86468" t="s">
        <v>205790</v>
      </c>
      <c r="B86468" t="s">
        <v>112218</v>
      </c>
      <c r="C86468" t="s">
        <v>155</v>
      </c>
      <c r="D86468">
        <v>3699</v>
      </c>
      <c r="E86468">
        <v>11984</v>
      </c>
    </row>
    <row r="86469" spans="1:5" x14ac:dyDescent="0.25">
      <c r="A86469" t="s">
        <v>205791</v>
      </c>
      <c r="B86469" t="s">
        <v>9802</v>
      </c>
      <c r="C86469" t="s">
        <v>1183</v>
      </c>
      <c r="D86469">
        <v>14848</v>
      </c>
      <c r="E86469">
        <v>2359</v>
      </c>
    </row>
    <row r="86470" spans="1:5" x14ac:dyDescent="0.25">
      <c r="A86470" t="s">
        <v>205792</v>
      </c>
      <c r="B86470" t="s">
        <v>3443</v>
      </c>
      <c r="C86470" t="s">
        <v>593</v>
      </c>
      <c r="D86470">
        <v>4750</v>
      </c>
      <c r="E86470">
        <v>687</v>
      </c>
    </row>
    <row r="86471" spans="1:5" x14ac:dyDescent="0.25">
      <c r="A86471" t="s">
        <v>205793</v>
      </c>
      <c r="B86471" t="s">
        <v>5253</v>
      </c>
      <c r="C86471" t="s">
        <v>286</v>
      </c>
      <c r="D86471">
        <v>2691</v>
      </c>
      <c r="E86471">
        <v>6547</v>
      </c>
    </row>
    <row r="86472" spans="1:5" x14ac:dyDescent="0.25">
      <c r="A86472" t="s">
        <v>205794</v>
      </c>
      <c r="B86472" t="s">
        <v>8086</v>
      </c>
      <c r="C86472" t="s">
        <v>428</v>
      </c>
      <c r="D86472">
        <v>310</v>
      </c>
      <c r="E86472">
        <v>16182</v>
      </c>
    </row>
    <row r="86473" spans="1:5" x14ac:dyDescent="0.25">
      <c r="A86473" t="s">
        <v>205795</v>
      </c>
      <c r="B86473" t="s">
        <v>2083</v>
      </c>
      <c r="C86473" t="s">
        <v>644</v>
      </c>
      <c r="D86473">
        <v>1670</v>
      </c>
      <c r="E86473">
        <v>2218</v>
      </c>
    </row>
    <row r="86474" spans="1:5" x14ac:dyDescent="0.25">
      <c r="A86474" t="s">
        <v>205796</v>
      </c>
      <c r="B86474" t="s">
        <v>4781</v>
      </c>
      <c r="C86474" t="s">
        <v>4782</v>
      </c>
      <c r="D86474">
        <v>11699</v>
      </c>
      <c r="E86474">
        <v>4179</v>
      </c>
    </row>
    <row r="86475" spans="1:5" x14ac:dyDescent="0.25">
      <c r="A86475" t="s">
        <v>205797</v>
      </c>
      <c r="B86475" t="s">
        <v>3556</v>
      </c>
      <c r="C86475" t="s">
        <v>687</v>
      </c>
      <c r="D86475">
        <v>12546</v>
      </c>
      <c r="E86475">
        <v>729</v>
      </c>
    </row>
    <row r="86476" spans="1:5" x14ac:dyDescent="0.25">
      <c r="A86476" t="s">
        <v>205798</v>
      </c>
      <c r="B86476" t="s">
        <v>10144</v>
      </c>
      <c r="C86476" t="s">
        <v>181</v>
      </c>
      <c r="D86476">
        <v>8995</v>
      </c>
      <c r="E86476">
        <v>2067</v>
      </c>
    </row>
    <row r="86477" spans="1:5" x14ac:dyDescent="0.25">
      <c r="A86477" t="s">
        <v>205799</v>
      </c>
      <c r="B86477" t="s">
        <v>305</v>
      </c>
      <c r="C86477" t="s">
        <v>235</v>
      </c>
      <c r="D86477">
        <v>28990</v>
      </c>
      <c r="E86477">
        <v>4676</v>
      </c>
    </row>
    <row r="86478" spans="1:5" x14ac:dyDescent="0.25">
      <c r="A86478" t="s">
        <v>205800</v>
      </c>
      <c r="B86478" t="s">
        <v>6677</v>
      </c>
      <c r="C86478" t="s">
        <v>753</v>
      </c>
      <c r="D86478">
        <v>206299</v>
      </c>
      <c r="E86478">
        <v>465</v>
      </c>
    </row>
    <row r="86479" spans="1:5" x14ac:dyDescent="0.25">
      <c r="A86479" t="s">
        <v>205801</v>
      </c>
      <c r="B86479" t="s">
        <v>189298</v>
      </c>
      <c r="C86479" t="s">
        <v>189299</v>
      </c>
      <c r="D86479">
        <v>21105</v>
      </c>
      <c r="E86479">
        <v>4755</v>
      </c>
    </row>
    <row r="86480" spans="1:5" x14ac:dyDescent="0.25">
      <c r="A86480" t="s">
        <v>205802</v>
      </c>
      <c r="B86480" t="s">
        <v>3740</v>
      </c>
      <c r="C86480" t="s">
        <v>1315</v>
      </c>
      <c r="D86480">
        <v>8200</v>
      </c>
      <c r="E86480">
        <v>3046</v>
      </c>
    </row>
    <row r="86481" spans="1:5" x14ac:dyDescent="0.25">
      <c r="A86481" t="s">
        <v>205803</v>
      </c>
      <c r="B86481" t="s">
        <v>6993</v>
      </c>
      <c r="C86481" t="s">
        <v>6994</v>
      </c>
      <c r="D86481">
        <v>78989</v>
      </c>
      <c r="E86481">
        <v>2135</v>
      </c>
    </row>
    <row r="86482" spans="1:5" x14ac:dyDescent="0.25">
      <c r="A86482" t="s">
        <v>205804</v>
      </c>
      <c r="B86482" t="s">
        <v>120052</v>
      </c>
      <c r="C86482" t="s">
        <v>95</v>
      </c>
      <c r="D86482">
        <v>10175</v>
      </c>
      <c r="E86482">
        <v>3072</v>
      </c>
    </row>
    <row r="86483" spans="1:5" x14ac:dyDescent="0.25">
      <c r="A86483" t="s">
        <v>205805</v>
      </c>
      <c r="B86483" t="s">
        <v>600</v>
      </c>
      <c r="C86483" t="s">
        <v>191</v>
      </c>
      <c r="D86483">
        <v>5689</v>
      </c>
      <c r="E86483">
        <v>5083</v>
      </c>
    </row>
    <row r="86484" spans="1:5" x14ac:dyDescent="0.25">
      <c r="A86484" t="s">
        <v>205806</v>
      </c>
      <c r="B86484" t="s">
        <v>305</v>
      </c>
      <c r="C86484" t="s">
        <v>235</v>
      </c>
      <c r="D86484">
        <v>50999</v>
      </c>
      <c r="E86484">
        <v>1896</v>
      </c>
    </row>
    <row r="86485" spans="1:5" x14ac:dyDescent="0.25">
      <c r="A86485" t="s">
        <v>205807</v>
      </c>
      <c r="B86485" t="s">
        <v>9258</v>
      </c>
      <c r="C86485" t="s">
        <v>20</v>
      </c>
      <c r="D86485">
        <v>4321</v>
      </c>
      <c r="E86485">
        <v>2067</v>
      </c>
    </row>
    <row r="86486" spans="1:5" x14ac:dyDescent="0.25">
      <c r="A86486" t="s">
        <v>205808</v>
      </c>
      <c r="B86486" t="s">
        <v>337</v>
      </c>
      <c r="C86486" t="s">
        <v>286</v>
      </c>
      <c r="D86486">
        <v>1485</v>
      </c>
      <c r="E86486">
        <v>1072</v>
      </c>
    </row>
    <row r="86487" spans="1:5" x14ac:dyDescent="0.25">
      <c r="A86487" t="s">
        <v>205809</v>
      </c>
      <c r="B86487" t="s">
        <v>2214</v>
      </c>
      <c r="C86487" t="s">
        <v>1840</v>
      </c>
      <c r="D86487">
        <v>3341</v>
      </c>
      <c r="E86487">
        <v>2247</v>
      </c>
    </row>
    <row r="86488" spans="1:5" x14ac:dyDescent="0.25">
      <c r="A86488" t="s">
        <v>205810</v>
      </c>
      <c r="B86488" t="s">
        <v>3263</v>
      </c>
      <c r="C86488" t="s">
        <v>3264</v>
      </c>
      <c r="D86488">
        <v>1000</v>
      </c>
      <c r="E86488">
        <v>2411</v>
      </c>
    </row>
    <row r="86489" spans="1:5" x14ac:dyDescent="0.25">
      <c r="A86489" t="s">
        <v>205811</v>
      </c>
      <c r="B86489" t="s">
        <v>10888</v>
      </c>
      <c r="C86489" t="s">
        <v>118</v>
      </c>
      <c r="D86489">
        <v>82005</v>
      </c>
      <c r="E86489">
        <v>7034</v>
      </c>
    </row>
    <row r="86490" spans="1:5" x14ac:dyDescent="0.25">
      <c r="A86490" t="s">
        <v>205812</v>
      </c>
      <c r="B86490" t="s">
        <v>195007</v>
      </c>
      <c r="C86490" t="s">
        <v>1972</v>
      </c>
      <c r="D86490">
        <v>7125</v>
      </c>
      <c r="E86490">
        <v>8466</v>
      </c>
    </row>
    <row r="86491" spans="1:5" x14ac:dyDescent="0.25">
      <c r="A86491" t="s">
        <v>205813</v>
      </c>
      <c r="B86491" t="s">
        <v>2278</v>
      </c>
      <c r="C86491" t="s">
        <v>272</v>
      </c>
      <c r="D86491">
        <v>1323</v>
      </c>
      <c r="E86491">
        <v>6405</v>
      </c>
    </row>
    <row r="86492" spans="1:5" x14ac:dyDescent="0.25">
      <c r="A86492" t="s">
        <v>205814</v>
      </c>
      <c r="B86492" t="s">
        <v>1130</v>
      </c>
      <c r="C86492" t="s">
        <v>259</v>
      </c>
      <c r="D86492">
        <v>9503</v>
      </c>
      <c r="E86492">
        <v>6035</v>
      </c>
    </row>
    <row r="86493" spans="1:5" x14ac:dyDescent="0.25">
      <c r="A86493" t="s">
        <v>205815</v>
      </c>
      <c r="B86493" t="s">
        <v>11601</v>
      </c>
      <c r="C86493" t="s">
        <v>1507</v>
      </c>
      <c r="D86493">
        <v>4805</v>
      </c>
      <c r="E86493">
        <v>2191</v>
      </c>
    </row>
    <row r="86494" spans="1:5" x14ac:dyDescent="0.25">
      <c r="A86494" t="s">
        <v>205816</v>
      </c>
      <c r="B86494" t="s">
        <v>680</v>
      </c>
      <c r="C86494" t="s">
        <v>24</v>
      </c>
      <c r="D86494">
        <v>681</v>
      </c>
      <c r="E86494">
        <v>2027</v>
      </c>
    </row>
    <row r="86495" spans="1:5" x14ac:dyDescent="0.25">
      <c r="A86495" t="s">
        <v>205817</v>
      </c>
      <c r="B86495" t="s">
        <v>2403</v>
      </c>
      <c r="C86495" t="s">
        <v>13</v>
      </c>
      <c r="D86495">
        <v>51765</v>
      </c>
      <c r="E86495">
        <v>13582</v>
      </c>
    </row>
    <row r="86496" spans="1:5" x14ac:dyDescent="0.25">
      <c r="A86496" t="s">
        <v>205818</v>
      </c>
      <c r="B86496" t="s">
        <v>11208</v>
      </c>
      <c r="C86496" t="s">
        <v>37</v>
      </c>
      <c r="D86496">
        <v>3992</v>
      </c>
      <c r="E86496">
        <v>5329</v>
      </c>
    </row>
    <row r="86497" spans="1:5" x14ac:dyDescent="0.25">
      <c r="A86497" t="s">
        <v>205819</v>
      </c>
      <c r="B86497" t="s">
        <v>4149</v>
      </c>
      <c r="C86497" t="s">
        <v>432</v>
      </c>
      <c r="D86497">
        <v>10010</v>
      </c>
      <c r="E86497">
        <v>3234</v>
      </c>
    </row>
    <row r="86498" spans="1:5" x14ac:dyDescent="0.25">
      <c r="A86498" t="s">
        <v>205820</v>
      </c>
      <c r="B86498" t="s">
        <v>7189</v>
      </c>
      <c r="C86498" t="s">
        <v>31</v>
      </c>
      <c r="D86498">
        <v>520</v>
      </c>
      <c r="E86498">
        <v>246</v>
      </c>
    </row>
    <row r="86499" spans="1:5" x14ac:dyDescent="0.25">
      <c r="A86499" t="s">
        <v>205821</v>
      </c>
      <c r="B86499" t="s">
        <v>7455</v>
      </c>
      <c r="C86499" t="s">
        <v>3528</v>
      </c>
      <c r="D86499">
        <v>10882</v>
      </c>
      <c r="E86499">
        <v>3066</v>
      </c>
    </row>
    <row r="86500" spans="1:5" x14ac:dyDescent="0.25">
      <c r="A86500" t="s">
        <v>205822</v>
      </c>
      <c r="B86500" t="s">
        <v>348</v>
      </c>
      <c r="C86500" t="s">
        <v>349</v>
      </c>
      <c r="D86500">
        <v>10763</v>
      </c>
      <c r="E86500">
        <v>3503</v>
      </c>
    </row>
    <row r="86501" spans="1:5" x14ac:dyDescent="0.25">
      <c r="A86501" t="s">
        <v>205823</v>
      </c>
      <c r="B86501" t="s">
        <v>4691</v>
      </c>
      <c r="C86501" t="s">
        <v>191</v>
      </c>
      <c r="D86501">
        <v>10674</v>
      </c>
      <c r="E86501">
        <v>3863</v>
      </c>
    </row>
    <row r="86502" spans="1:5" x14ac:dyDescent="0.25">
      <c r="A86502" t="s">
        <v>205824</v>
      </c>
      <c r="B86502" t="s">
        <v>2130</v>
      </c>
      <c r="C86502" t="s">
        <v>2063</v>
      </c>
      <c r="D86502">
        <v>1627</v>
      </c>
      <c r="E86502">
        <v>1893</v>
      </c>
    </row>
    <row r="86503" spans="1:5" x14ac:dyDescent="0.25">
      <c r="A86503" t="s">
        <v>205825</v>
      </c>
      <c r="B86503" t="s">
        <v>194335</v>
      </c>
      <c r="C86503" t="s">
        <v>12265</v>
      </c>
      <c r="D86503">
        <v>3894</v>
      </c>
      <c r="E86503">
        <v>2005</v>
      </c>
    </row>
    <row r="86504" spans="1:5" x14ac:dyDescent="0.25">
      <c r="A86504" t="s">
        <v>205826</v>
      </c>
      <c r="B86504" t="s">
        <v>107178</v>
      </c>
      <c r="C86504" t="s">
        <v>2448</v>
      </c>
      <c r="D86504">
        <v>3588</v>
      </c>
      <c r="E86504">
        <v>1255</v>
      </c>
    </row>
    <row r="86505" spans="1:5" x14ac:dyDescent="0.25">
      <c r="A86505" t="s">
        <v>205827</v>
      </c>
      <c r="B86505" t="s">
        <v>444</v>
      </c>
      <c r="C86505" t="s">
        <v>97</v>
      </c>
      <c r="D86505">
        <v>1560</v>
      </c>
      <c r="E86505">
        <v>14871</v>
      </c>
    </row>
    <row r="86506" spans="1:5" x14ac:dyDescent="0.25">
      <c r="A86506" t="s">
        <v>205828</v>
      </c>
      <c r="B86506" t="s">
        <v>1848</v>
      </c>
      <c r="C86506" t="s">
        <v>1063</v>
      </c>
      <c r="D86506">
        <v>22699</v>
      </c>
      <c r="E86506">
        <v>836</v>
      </c>
    </row>
    <row r="86507" spans="1:5" x14ac:dyDescent="0.25">
      <c r="A86507" t="s">
        <v>205829</v>
      </c>
      <c r="B86507" t="s">
        <v>7842</v>
      </c>
      <c r="C86507" t="s">
        <v>6742</v>
      </c>
      <c r="D86507">
        <v>12600</v>
      </c>
      <c r="E86507">
        <v>2943</v>
      </c>
    </row>
    <row r="86508" spans="1:5" x14ac:dyDescent="0.25">
      <c r="A86508" t="s">
        <v>205830</v>
      </c>
      <c r="B86508" t="s">
        <v>115012</v>
      </c>
      <c r="C86508" t="s">
        <v>7</v>
      </c>
      <c r="D86508">
        <v>12899</v>
      </c>
      <c r="E86508">
        <v>8777</v>
      </c>
    </row>
    <row r="86509" spans="1:5" x14ac:dyDescent="0.25">
      <c r="A86509" t="s">
        <v>205831</v>
      </c>
      <c r="B86509" t="s">
        <v>11682</v>
      </c>
      <c r="C86509" t="s">
        <v>244</v>
      </c>
      <c r="D86509">
        <v>22298</v>
      </c>
      <c r="E86509">
        <v>981</v>
      </c>
    </row>
    <row r="86510" spans="1:5" x14ac:dyDescent="0.25">
      <c r="A86510" t="s">
        <v>205832</v>
      </c>
      <c r="B86510" t="s">
        <v>239</v>
      </c>
      <c r="C86510" t="s">
        <v>240</v>
      </c>
      <c r="D86510">
        <v>9669</v>
      </c>
      <c r="E86510">
        <v>9876</v>
      </c>
    </row>
    <row r="86511" spans="1:5" x14ac:dyDescent="0.25">
      <c r="A86511" t="s">
        <v>205833</v>
      </c>
      <c r="B86511" t="s">
        <v>961</v>
      </c>
      <c r="C86511" t="s">
        <v>191</v>
      </c>
      <c r="D86511">
        <v>51818</v>
      </c>
      <c r="E86511">
        <v>687</v>
      </c>
    </row>
    <row r="86512" spans="1:5" x14ac:dyDescent="0.25">
      <c r="A86512" t="s">
        <v>205834</v>
      </c>
      <c r="B86512" t="s">
        <v>109307</v>
      </c>
      <c r="C86512" t="s">
        <v>2434</v>
      </c>
      <c r="D86512">
        <v>2610</v>
      </c>
      <c r="E86512">
        <v>779</v>
      </c>
    </row>
    <row r="86513" spans="1:5" x14ac:dyDescent="0.25">
      <c r="A86513" t="s">
        <v>205835</v>
      </c>
      <c r="B86513" t="s">
        <v>205836</v>
      </c>
      <c r="C86513" t="s">
        <v>103711</v>
      </c>
      <c r="D86513">
        <v>9503</v>
      </c>
      <c r="E86513">
        <v>2224</v>
      </c>
    </row>
    <row r="86514" spans="1:5" x14ac:dyDescent="0.25">
      <c r="A86514" t="s">
        <v>205837</v>
      </c>
      <c r="B86514" t="s">
        <v>2277</v>
      </c>
      <c r="C86514" t="s">
        <v>309</v>
      </c>
      <c r="D86514">
        <v>304</v>
      </c>
      <c r="E86514">
        <v>687</v>
      </c>
    </row>
    <row r="86515" spans="1:5" x14ac:dyDescent="0.25">
      <c r="A86515" t="s">
        <v>205838</v>
      </c>
      <c r="B86515" t="s">
        <v>205839</v>
      </c>
      <c r="C86515" t="s">
        <v>182985</v>
      </c>
      <c r="D86515">
        <v>26838</v>
      </c>
      <c r="E86515">
        <v>527</v>
      </c>
    </row>
    <row r="86516" spans="1:5" x14ac:dyDescent="0.25">
      <c r="A86516" t="s">
        <v>205840</v>
      </c>
      <c r="B86516" t="s">
        <v>6349</v>
      </c>
      <c r="C86516" t="s">
        <v>876</v>
      </c>
      <c r="D86516">
        <v>4900</v>
      </c>
      <c r="E86516">
        <v>5145</v>
      </c>
    </row>
    <row r="86517" spans="1:5" x14ac:dyDescent="0.25">
      <c r="A86517" t="s">
        <v>205841</v>
      </c>
      <c r="B86517" t="s">
        <v>1426</v>
      </c>
      <c r="C86517" t="s">
        <v>1388</v>
      </c>
      <c r="D86517">
        <v>1329</v>
      </c>
      <c r="E86517">
        <v>6007</v>
      </c>
    </row>
    <row r="86518" spans="1:5" x14ac:dyDescent="0.25">
      <c r="A86518" t="s">
        <v>205842</v>
      </c>
      <c r="B86518" t="s">
        <v>6329</v>
      </c>
      <c r="C86518" t="s">
        <v>141</v>
      </c>
      <c r="D86518">
        <v>1000</v>
      </c>
      <c r="E86518">
        <v>113</v>
      </c>
    </row>
    <row r="86519" spans="1:5" x14ac:dyDescent="0.25">
      <c r="A86519" t="s">
        <v>205843</v>
      </c>
      <c r="B86519" t="s">
        <v>205844</v>
      </c>
      <c r="C86519" t="s">
        <v>3313</v>
      </c>
      <c r="D86519">
        <v>2896</v>
      </c>
      <c r="E86519">
        <v>3545</v>
      </c>
    </row>
    <row r="86520" spans="1:5" x14ac:dyDescent="0.25">
      <c r="A86520" t="s">
        <v>205845</v>
      </c>
      <c r="B86520" t="s">
        <v>8429</v>
      </c>
      <c r="C86520" t="s">
        <v>231</v>
      </c>
      <c r="D86520">
        <v>278</v>
      </c>
      <c r="E86520">
        <v>423</v>
      </c>
    </row>
    <row r="86521" spans="1:5" x14ac:dyDescent="0.25">
      <c r="A86521" t="s">
        <v>205846</v>
      </c>
      <c r="B86521" t="s">
        <v>6088</v>
      </c>
      <c r="C86521" t="s">
        <v>103</v>
      </c>
      <c r="D86521">
        <v>6201</v>
      </c>
      <c r="E86521">
        <v>4912</v>
      </c>
    </row>
    <row r="86522" spans="1:5" x14ac:dyDescent="0.25">
      <c r="A86522" t="s">
        <v>205847</v>
      </c>
      <c r="B86522" t="s">
        <v>8252</v>
      </c>
      <c r="C86522" t="s">
        <v>5294</v>
      </c>
      <c r="D86522">
        <v>12979</v>
      </c>
      <c r="E86522">
        <v>1418</v>
      </c>
    </row>
    <row r="86523" spans="1:5" x14ac:dyDescent="0.25">
      <c r="A86523" t="s">
        <v>205848</v>
      </c>
      <c r="B86523" t="s">
        <v>205849</v>
      </c>
      <c r="C86523" t="s">
        <v>288</v>
      </c>
      <c r="D86523">
        <v>4537</v>
      </c>
      <c r="E86523">
        <v>1737</v>
      </c>
    </row>
    <row r="86524" spans="1:5" x14ac:dyDescent="0.25">
      <c r="A86524" t="s">
        <v>205850</v>
      </c>
      <c r="B86524" t="s">
        <v>119506</v>
      </c>
      <c r="C86524" t="s">
        <v>4093</v>
      </c>
      <c r="D86524">
        <v>80214</v>
      </c>
      <c r="E86524">
        <v>2785</v>
      </c>
    </row>
    <row r="86525" spans="1:5" x14ac:dyDescent="0.25">
      <c r="A86525" t="s">
        <v>205851</v>
      </c>
      <c r="B86525" t="s">
        <v>3818</v>
      </c>
      <c r="C86525" t="s">
        <v>1932</v>
      </c>
      <c r="D86525">
        <v>11127</v>
      </c>
      <c r="E86525">
        <v>7082</v>
      </c>
    </row>
    <row r="86526" spans="1:5" x14ac:dyDescent="0.25">
      <c r="A86526" t="s">
        <v>205852</v>
      </c>
      <c r="B86526" t="s">
        <v>8670</v>
      </c>
      <c r="C86526" t="s">
        <v>102893</v>
      </c>
      <c r="D86526">
        <v>129899</v>
      </c>
      <c r="E86526">
        <v>3066</v>
      </c>
    </row>
    <row r="86527" spans="1:5" x14ac:dyDescent="0.25">
      <c r="A86527" t="s">
        <v>205853</v>
      </c>
      <c r="B86527" t="s">
        <v>205854</v>
      </c>
      <c r="C86527" t="s">
        <v>155</v>
      </c>
      <c r="D86527">
        <v>2395</v>
      </c>
      <c r="E86527">
        <v>1375</v>
      </c>
    </row>
    <row r="86528" spans="1:5" x14ac:dyDescent="0.25">
      <c r="A86528" t="s">
        <v>205855</v>
      </c>
      <c r="B86528" t="s">
        <v>116386</v>
      </c>
      <c r="C86528" t="s">
        <v>4124</v>
      </c>
      <c r="D86528">
        <v>2230</v>
      </c>
      <c r="E86528">
        <v>5548</v>
      </c>
    </row>
    <row r="86529" spans="1:5" x14ac:dyDescent="0.25">
      <c r="A86529" t="s">
        <v>205856</v>
      </c>
      <c r="B86529" t="s">
        <v>8634</v>
      </c>
      <c r="C86529" t="s">
        <v>6053</v>
      </c>
      <c r="D86529">
        <v>11888</v>
      </c>
      <c r="E86529">
        <v>3295</v>
      </c>
    </row>
    <row r="86530" spans="1:5" x14ac:dyDescent="0.25">
      <c r="A86530" t="s">
        <v>205857</v>
      </c>
      <c r="B86530" t="s">
        <v>3181</v>
      </c>
      <c r="C86530" t="s">
        <v>173</v>
      </c>
      <c r="D86530">
        <v>5555</v>
      </c>
      <c r="E86530">
        <v>1263</v>
      </c>
    </row>
    <row r="86531" spans="1:5" x14ac:dyDescent="0.25">
      <c r="A86531" t="s">
        <v>205858</v>
      </c>
      <c r="B86531" t="s">
        <v>129886</v>
      </c>
      <c r="C86531" t="s">
        <v>489</v>
      </c>
      <c r="D86531">
        <v>14214</v>
      </c>
      <c r="E86531">
        <v>2671</v>
      </c>
    </row>
    <row r="86532" spans="1:5" x14ac:dyDescent="0.25">
      <c r="A86532" t="s">
        <v>205859</v>
      </c>
      <c r="B86532" t="s">
        <v>1925</v>
      </c>
      <c r="C86532" t="s">
        <v>737</v>
      </c>
      <c r="D86532">
        <v>22351</v>
      </c>
      <c r="E86532">
        <v>2754</v>
      </c>
    </row>
    <row r="86533" spans="1:5" x14ac:dyDescent="0.25">
      <c r="A86533" t="s">
        <v>205860</v>
      </c>
      <c r="B86533" t="s">
        <v>987</v>
      </c>
      <c r="C86533" t="s">
        <v>564</v>
      </c>
      <c r="D86533">
        <v>28990</v>
      </c>
      <c r="E86533">
        <v>4755</v>
      </c>
    </row>
    <row r="86534" spans="1:5" x14ac:dyDescent="0.25">
      <c r="A86534" t="s">
        <v>205861</v>
      </c>
      <c r="B86534" t="s">
        <v>1671</v>
      </c>
      <c r="C86534" t="s">
        <v>1672</v>
      </c>
      <c r="D86534">
        <v>7707</v>
      </c>
      <c r="E86534">
        <v>6392</v>
      </c>
    </row>
    <row r="86535" spans="1:5" x14ac:dyDescent="0.25">
      <c r="A86535" t="s">
        <v>205862</v>
      </c>
      <c r="B86535" t="s">
        <v>106741</v>
      </c>
      <c r="C86535" t="s">
        <v>1709</v>
      </c>
      <c r="D86535">
        <v>1229</v>
      </c>
      <c r="E86535">
        <v>11543</v>
      </c>
    </row>
    <row r="86536" spans="1:5" x14ac:dyDescent="0.25">
      <c r="A86536" t="s">
        <v>205863</v>
      </c>
      <c r="B86536" t="s">
        <v>205864</v>
      </c>
      <c r="C86536" t="s">
        <v>1195</v>
      </c>
      <c r="D86536">
        <v>5399</v>
      </c>
      <c r="E86536">
        <v>1738</v>
      </c>
    </row>
    <row r="86537" spans="1:5" x14ac:dyDescent="0.25">
      <c r="A86537" t="s">
        <v>205865</v>
      </c>
      <c r="B86537" t="s">
        <v>188714</v>
      </c>
      <c r="C86537" t="s">
        <v>6406</v>
      </c>
      <c r="D86537">
        <v>11899</v>
      </c>
      <c r="E86537">
        <v>383</v>
      </c>
    </row>
    <row r="86538" spans="1:5" x14ac:dyDescent="0.25">
      <c r="A86538" t="s">
        <v>205866</v>
      </c>
      <c r="B86538" t="s">
        <v>853</v>
      </c>
      <c r="C86538" t="s">
        <v>854</v>
      </c>
      <c r="D86538">
        <v>2699</v>
      </c>
      <c r="E86538">
        <v>7082</v>
      </c>
    </row>
    <row r="86539" spans="1:5" x14ac:dyDescent="0.25">
      <c r="A86539" t="s">
        <v>205867</v>
      </c>
      <c r="B86539" t="s">
        <v>3028</v>
      </c>
      <c r="C86539" t="s">
        <v>411</v>
      </c>
      <c r="D86539">
        <v>10982</v>
      </c>
      <c r="E86539">
        <v>1263</v>
      </c>
    </row>
    <row r="86540" spans="1:5" x14ac:dyDescent="0.25">
      <c r="A86540" t="s">
        <v>205868</v>
      </c>
      <c r="B86540" t="s">
        <v>8940</v>
      </c>
      <c r="C86540" t="s">
        <v>288</v>
      </c>
      <c r="D86540">
        <v>9705</v>
      </c>
      <c r="E86540">
        <v>3066</v>
      </c>
    </row>
    <row r="86541" spans="1:5" x14ac:dyDescent="0.25">
      <c r="A86541" t="s">
        <v>205869</v>
      </c>
      <c r="B86541" t="s">
        <v>5600</v>
      </c>
      <c r="C86541" t="s">
        <v>593</v>
      </c>
      <c r="D86541">
        <v>7799</v>
      </c>
      <c r="E86541">
        <v>1201</v>
      </c>
    </row>
    <row r="86542" spans="1:5" x14ac:dyDescent="0.25">
      <c r="A86542" t="s">
        <v>205870</v>
      </c>
      <c r="B86542" t="s">
        <v>1304</v>
      </c>
      <c r="C86542" t="s">
        <v>2134</v>
      </c>
      <c r="D86542">
        <v>515</v>
      </c>
      <c r="E86542">
        <v>3675</v>
      </c>
    </row>
    <row r="86543" spans="1:5" x14ac:dyDescent="0.25">
      <c r="A86543" t="s">
        <v>205871</v>
      </c>
      <c r="B86543" t="s">
        <v>7029</v>
      </c>
      <c r="C86543" t="s">
        <v>3289</v>
      </c>
      <c r="D86543">
        <v>1787</v>
      </c>
      <c r="E86543">
        <v>133</v>
      </c>
    </row>
    <row r="86544" spans="1:5" x14ac:dyDescent="0.25">
      <c r="A86544" t="s">
        <v>205872</v>
      </c>
      <c r="B86544" t="s">
        <v>3723</v>
      </c>
      <c r="C86544" t="s">
        <v>24</v>
      </c>
      <c r="D86544">
        <v>724</v>
      </c>
      <c r="E86544">
        <v>138</v>
      </c>
    </row>
    <row r="86545" spans="1:5" x14ac:dyDescent="0.25">
      <c r="A86545" t="s">
        <v>205873</v>
      </c>
      <c r="B86545" t="s">
        <v>11528</v>
      </c>
      <c r="C86545" t="s">
        <v>11424</v>
      </c>
      <c r="D86545">
        <v>6009</v>
      </c>
      <c r="E86545">
        <v>2219</v>
      </c>
    </row>
    <row r="86546" spans="1:5" x14ac:dyDescent="0.25">
      <c r="A86546" t="s">
        <v>205874</v>
      </c>
      <c r="B86546" t="s">
        <v>10304</v>
      </c>
      <c r="C86546" t="s">
        <v>703</v>
      </c>
      <c r="D86546">
        <v>6920</v>
      </c>
      <c r="E86546">
        <v>981</v>
      </c>
    </row>
    <row r="86547" spans="1:5" x14ac:dyDescent="0.25">
      <c r="A86547" t="s">
        <v>205875</v>
      </c>
      <c r="B86547" t="s">
        <v>7563</v>
      </c>
      <c r="C86547" t="s">
        <v>795</v>
      </c>
      <c r="D86547">
        <v>504</v>
      </c>
      <c r="E86547">
        <v>6712</v>
      </c>
    </row>
    <row r="86548" spans="1:5" x14ac:dyDescent="0.25">
      <c r="A86548" t="s">
        <v>205876</v>
      </c>
      <c r="B86548" t="s">
        <v>205877</v>
      </c>
      <c r="C86548" t="s">
        <v>4093</v>
      </c>
      <c r="D86548">
        <v>80214</v>
      </c>
      <c r="E86548">
        <v>3386</v>
      </c>
    </row>
    <row r="86549" spans="1:5" x14ac:dyDescent="0.25">
      <c r="A86549" t="s">
        <v>205878</v>
      </c>
      <c r="B86549" t="s">
        <v>12434</v>
      </c>
      <c r="C86549" t="s">
        <v>373</v>
      </c>
      <c r="D86549">
        <v>22298</v>
      </c>
      <c r="E86549">
        <v>5355</v>
      </c>
    </row>
    <row r="86550" spans="1:5" x14ac:dyDescent="0.25">
      <c r="A86550" t="s">
        <v>205879</v>
      </c>
      <c r="B86550" t="s">
        <v>205880</v>
      </c>
      <c r="C86550" t="s">
        <v>3725</v>
      </c>
      <c r="D86550">
        <v>10175</v>
      </c>
      <c r="E86550">
        <v>6116</v>
      </c>
    </row>
    <row r="86551" spans="1:5" x14ac:dyDescent="0.25">
      <c r="A86551" t="s">
        <v>205881</v>
      </c>
      <c r="B86551" t="s">
        <v>122286</v>
      </c>
      <c r="C86551" t="s">
        <v>95</v>
      </c>
      <c r="D86551">
        <v>51765</v>
      </c>
      <c r="E86551">
        <v>362</v>
      </c>
    </row>
    <row r="86552" spans="1:5" x14ac:dyDescent="0.25">
      <c r="A86552" t="s">
        <v>205882</v>
      </c>
      <c r="B86552" t="s">
        <v>317</v>
      </c>
      <c r="C86552" t="s">
        <v>579</v>
      </c>
      <c r="D86552">
        <v>12899</v>
      </c>
      <c r="E86552">
        <v>2861</v>
      </c>
    </row>
    <row r="86553" spans="1:5" x14ac:dyDescent="0.25">
      <c r="A86553" t="s">
        <v>205883</v>
      </c>
      <c r="B86553" t="s">
        <v>4931</v>
      </c>
      <c r="C86553" t="s">
        <v>3659</v>
      </c>
      <c r="D86553">
        <v>5495</v>
      </c>
      <c r="E86553">
        <v>5038</v>
      </c>
    </row>
    <row r="86554" spans="1:5" x14ac:dyDescent="0.25">
      <c r="A86554" t="s">
        <v>205884</v>
      </c>
      <c r="B86554" t="s">
        <v>6184</v>
      </c>
      <c r="C86554" t="s">
        <v>5030</v>
      </c>
      <c r="D86554">
        <v>1000</v>
      </c>
      <c r="E86554">
        <v>2115</v>
      </c>
    </row>
    <row r="86555" spans="1:5" x14ac:dyDescent="0.25">
      <c r="A86555" t="s">
        <v>205885</v>
      </c>
      <c r="B86555" t="s">
        <v>9690</v>
      </c>
      <c r="C86555" t="s">
        <v>5378</v>
      </c>
      <c r="D86555">
        <v>23127</v>
      </c>
      <c r="E86555">
        <v>473</v>
      </c>
    </row>
    <row r="86556" spans="1:5" x14ac:dyDescent="0.25">
      <c r="A86556" t="s">
        <v>205886</v>
      </c>
      <c r="B86556" t="s">
        <v>105677</v>
      </c>
      <c r="C86556" t="s">
        <v>26</v>
      </c>
      <c r="D86556">
        <v>11233</v>
      </c>
      <c r="E86556">
        <v>4334</v>
      </c>
    </row>
    <row r="86557" spans="1:5" x14ac:dyDescent="0.25">
      <c r="A86557" t="s">
        <v>205887</v>
      </c>
      <c r="B86557" t="s">
        <v>11700</v>
      </c>
      <c r="C86557" t="s">
        <v>405</v>
      </c>
      <c r="D86557">
        <v>459</v>
      </c>
      <c r="E86557">
        <v>2311</v>
      </c>
    </row>
    <row r="86558" spans="1:5" x14ac:dyDescent="0.25">
      <c r="A86558" t="s">
        <v>205888</v>
      </c>
      <c r="B86558" t="s">
        <v>205889</v>
      </c>
      <c r="C86558" t="s">
        <v>1452</v>
      </c>
      <c r="D86558">
        <v>4805</v>
      </c>
      <c r="E86558">
        <v>879</v>
      </c>
    </row>
    <row r="86559" spans="1:5" x14ac:dyDescent="0.25">
      <c r="A86559" t="s">
        <v>205890</v>
      </c>
      <c r="B86559" t="s">
        <v>733</v>
      </c>
      <c r="C86559" t="s">
        <v>60</v>
      </c>
      <c r="D86559">
        <v>4939</v>
      </c>
      <c r="E86559">
        <v>2286</v>
      </c>
    </row>
    <row r="86560" spans="1:5" x14ac:dyDescent="0.25">
      <c r="A86560" t="s">
        <v>205891</v>
      </c>
      <c r="B86560" t="s">
        <v>125709</v>
      </c>
      <c r="C86560" t="s">
        <v>26</v>
      </c>
      <c r="D86560">
        <v>82005</v>
      </c>
      <c r="E86560">
        <v>4487</v>
      </c>
    </row>
    <row r="86561" spans="1:5" x14ac:dyDescent="0.25">
      <c r="A86561" t="s">
        <v>205892</v>
      </c>
      <c r="B86561" t="s">
        <v>3461</v>
      </c>
      <c r="C86561" t="s">
        <v>191</v>
      </c>
      <c r="D86561">
        <v>6009</v>
      </c>
      <c r="E86561">
        <v>3772</v>
      </c>
    </row>
    <row r="86562" spans="1:5" x14ac:dyDescent="0.25">
      <c r="A86562" t="s">
        <v>205893</v>
      </c>
      <c r="B86562" t="s">
        <v>12293</v>
      </c>
      <c r="C86562" t="s">
        <v>2119</v>
      </c>
      <c r="D86562">
        <v>50999</v>
      </c>
      <c r="E86562">
        <v>6358</v>
      </c>
    </row>
    <row r="86563" spans="1:5" x14ac:dyDescent="0.25">
      <c r="A86563" t="s">
        <v>205894</v>
      </c>
      <c r="B86563" t="s">
        <v>2022</v>
      </c>
      <c r="C86563" t="s">
        <v>576</v>
      </c>
      <c r="D86563">
        <v>14497</v>
      </c>
      <c r="E86563">
        <v>3433</v>
      </c>
    </row>
    <row r="86564" spans="1:5" x14ac:dyDescent="0.25">
      <c r="A86564" t="s">
        <v>205895</v>
      </c>
      <c r="B86564" t="s">
        <v>5488</v>
      </c>
      <c r="C86564" t="s">
        <v>850</v>
      </c>
      <c r="D86564">
        <v>22298</v>
      </c>
      <c r="E86564">
        <v>5293</v>
      </c>
    </row>
    <row r="86565" spans="1:5" x14ac:dyDescent="0.25">
      <c r="A86565" t="s">
        <v>205896</v>
      </c>
      <c r="B86565" t="s">
        <v>1458</v>
      </c>
      <c r="C86565" t="s">
        <v>157</v>
      </c>
      <c r="D86565">
        <v>3341</v>
      </c>
      <c r="E86565">
        <v>2968</v>
      </c>
    </row>
    <row r="86566" spans="1:5" x14ac:dyDescent="0.25">
      <c r="A86566" t="s">
        <v>205897</v>
      </c>
      <c r="B86566" t="s">
        <v>1724</v>
      </c>
      <c r="C86566" t="s">
        <v>1328</v>
      </c>
      <c r="D86566">
        <v>5555</v>
      </c>
      <c r="E86566">
        <v>752</v>
      </c>
    </row>
    <row r="86567" spans="1:5" x14ac:dyDescent="0.25">
      <c r="A86567" t="s">
        <v>205898</v>
      </c>
      <c r="B86567" t="s">
        <v>8696</v>
      </c>
      <c r="C86567" t="s">
        <v>2636</v>
      </c>
      <c r="D86567">
        <v>34699</v>
      </c>
      <c r="E86567">
        <v>677</v>
      </c>
    </row>
    <row r="86568" spans="1:5" x14ac:dyDescent="0.25">
      <c r="A86568" t="s">
        <v>205899</v>
      </c>
      <c r="B86568" t="s">
        <v>307</v>
      </c>
      <c r="C86568" t="s">
        <v>118</v>
      </c>
      <c r="D86568">
        <v>9788</v>
      </c>
      <c r="E86568">
        <v>2307</v>
      </c>
    </row>
    <row r="86569" spans="1:5" x14ac:dyDescent="0.25">
      <c r="A86569" t="s">
        <v>205900</v>
      </c>
      <c r="B86569" t="s">
        <v>3801</v>
      </c>
      <c r="C86569" t="s">
        <v>583</v>
      </c>
      <c r="D86569">
        <v>7499</v>
      </c>
      <c r="E86569">
        <v>1068</v>
      </c>
    </row>
    <row r="86570" spans="1:5" x14ac:dyDescent="0.25">
      <c r="A86570" t="s">
        <v>205901</v>
      </c>
      <c r="B86570" t="s">
        <v>144</v>
      </c>
      <c r="C86570" t="s">
        <v>91</v>
      </c>
      <c r="D86570">
        <v>795</v>
      </c>
      <c r="E86570">
        <v>887</v>
      </c>
    </row>
    <row r="86571" spans="1:5" x14ac:dyDescent="0.25">
      <c r="A86571" t="s">
        <v>205902</v>
      </c>
      <c r="B86571" t="s">
        <v>205903</v>
      </c>
      <c r="C86571" t="s">
        <v>5355</v>
      </c>
      <c r="D86571">
        <v>4110</v>
      </c>
      <c r="E86571">
        <v>4047</v>
      </c>
    </row>
    <row r="86572" spans="1:5" x14ac:dyDescent="0.25">
      <c r="A86572" t="s">
        <v>205904</v>
      </c>
      <c r="B86572" t="s">
        <v>10208</v>
      </c>
      <c r="C86572" t="s">
        <v>1090</v>
      </c>
      <c r="D86572">
        <v>4279</v>
      </c>
      <c r="E86572">
        <v>1278</v>
      </c>
    </row>
    <row r="86573" spans="1:5" x14ac:dyDescent="0.25">
      <c r="A86573" t="s">
        <v>205905</v>
      </c>
      <c r="B86573" t="s">
        <v>8086</v>
      </c>
      <c r="C86573" t="s">
        <v>428</v>
      </c>
      <c r="D86573">
        <v>310</v>
      </c>
      <c r="E86573">
        <v>209</v>
      </c>
    </row>
    <row r="86574" spans="1:5" x14ac:dyDescent="0.25">
      <c r="A86574" t="s">
        <v>205906</v>
      </c>
      <c r="B86574" t="s">
        <v>10164</v>
      </c>
      <c r="C86574" t="s">
        <v>81</v>
      </c>
      <c r="D86574">
        <v>4289</v>
      </c>
      <c r="E86574">
        <v>3066</v>
      </c>
    </row>
    <row r="86575" spans="1:5" x14ac:dyDescent="0.25">
      <c r="A86575" t="s">
        <v>205907</v>
      </c>
      <c r="B86575" t="s">
        <v>3180</v>
      </c>
      <c r="C86575" t="s">
        <v>868</v>
      </c>
      <c r="D86575">
        <v>4498</v>
      </c>
      <c r="E86575">
        <v>6132</v>
      </c>
    </row>
    <row r="86576" spans="1:5" x14ac:dyDescent="0.25">
      <c r="A86576" t="s">
        <v>205908</v>
      </c>
      <c r="B86576" t="s">
        <v>1319</v>
      </c>
      <c r="C86576" t="s">
        <v>854</v>
      </c>
      <c r="D86576">
        <v>2699</v>
      </c>
      <c r="E86576">
        <v>3066</v>
      </c>
    </row>
    <row r="86577" spans="1:5" x14ac:dyDescent="0.25">
      <c r="A86577" t="s">
        <v>205909</v>
      </c>
      <c r="B86577" t="s">
        <v>124648</v>
      </c>
      <c r="C86577" t="s">
        <v>1237</v>
      </c>
      <c r="D86577">
        <v>18990</v>
      </c>
      <c r="E86577">
        <v>6132</v>
      </c>
    </row>
    <row r="86578" spans="1:5" x14ac:dyDescent="0.25">
      <c r="A86578" t="s">
        <v>205910</v>
      </c>
      <c r="B86578" t="s">
        <v>205911</v>
      </c>
      <c r="C86578" t="s">
        <v>41</v>
      </c>
      <c r="D86578">
        <v>54835</v>
      </c>
      <c r="E86578">
        <v>1228</v>
      </c>
    </row>
    <row r="86579" spans="1:5" x14ac:dyDescent="0.25">
      <c r="A86579" t="s">
        <v>205912</v>
      </c>
      <c r="B86579" t="s">
        <v>6001</v>
      </c>
      <c r="C86579" t="s">
        <v>629</v>
      </c>
      <c r="D86579">
        <v>1599</v>
      </c>
      <c r="E86579">
        <v>4572</v>
      </c>
    </row>
    <row r="86580" spans="1:5" x14ac:dyDescent="0.25">
      <c r="A86580" t="s">
        <v>205913</v>
      </c>
      <c r="B86580" t="s">
        <v>205914</v>
      </c>
      <c r="C86580" t="s">
        <v>2734</v>
      </c>
      <c r="D86580">
        <v>4791</v>
      </c>
      <c r="E86580">
        <v>687</v>
      </c>
    </row>
    <row r="86581" spans="1:5" x14ac:dyDescent="0.25">
      <c r="A86581" t="s">
        <v>205915</v>
      </c>
      <c r="B86581" t="s">
        <v>2533</v>
      </c>
      <c r="C86581" t="s">
        <v>351</v>
      </c>
      <c r="D86581">
        <v>7499</v>
      </c>
      <c r="E86581">
        <v>13352</v>
      </c>
    </row>
    <row r="86582" spans="1:5" x14ac:dyDescent="0.25">
      <c r="A86582" t="s">
        <v>205916</v>
      </c>
      <c r="B86582" t="s">
        <v>7380</v>
      </c>
      <c r="C86582" t="s">
        <v>4021</v>
      </c>
      <c r="D86582">
        <v>459</v>
      </c>
      <c r="E86582">
        <v>239</v>
      </c>
    </row>
    <row r="86583" spans="1:5" x14ac:dyDescent="0.25">
      <c r="A86583" t="s">
        <v>205917</v>
      </c>
      <c r="B86583" t="s">
        <v>9531</v>
      </c>
      <c r="C86583" t="s">
        <v>15</v>
      </c>
      <c r="D86583">
        <v>62475</v>
      </c>
      <c r="E86583">
        <v>5906</v>
      </c>
    </row>
    <row r="86584" spans="1:5" x14ac:dyDescent="0.25">
      <c r="A86584" t="s">
        <v>205918</v>
      </c>
      <c r="B86584" t="s">
        <v>2464</v>
      </c>
      <c r="C86584" t="s">
        <v>1406</v>
      </c>
      <c r="D86584">
        <v>4938</v>
      </c>
      <c r="E86584">
        <v>1362</v>
      </c>
    </row>
    <row r="86585" spans="1:5" x14ac:dyDescent="0.25">
      <c r="A86585" t="s">
        <v>205919</v>
      </c>
      <c r="B86585" t="s">
        <v>9728</v>
      </c>
      <c r="C86585" t="s">
        <v>1575</v>
      </c>
      <c r="D86585">
        <v>85</v>
      </c>
      <c r="E86585">
        <v>4755</v>
      </c>
    </row>
    <row r="86586" spans="1:5" x14ac:dyDescent="0.25">
      <c r="A86586" t="s">
        <v>205920</v>
      </c>
      <c r="B86586" t="s">
        <v>6879</v>
      </c>
      <c r="C86586" t="s">
        <v>493</v>
      </c>
      <c r="D86586">
        <v>2645</v>
      </c>
      <c r="E86586">
        <v>6132</v>
      </c>
    </row>
    <row r="86587" spans="1:5" x14ac:dyDescent="0.25">
      <c r="A86587" t="s">
        <v>205921</v>
      </c>
      <c r="B86587" t="s">
        <v>2179</v>
      </c>
      <c r="C86587" t="s">
        <v>244</v>
      </c>
      <c r="D86587">
        <v>17442</v>
      </c>
      <c r="E86587">
        <v>752</v>
      </c>
    </row>
    <row r="86588" spans="1:5" x14ac:dyDescent="0.25">
      <c r="A86588" t="s">
        <v>205922</v>
      </c>
      <c r="B86588" t="s">
        <v>4827</v>
      </c>
      <c r="C86588" t="s">
        <v>1109</v>
      </c>
      <c r="D86588">
        <v>6920</v>
      </c>
      <c r="E86588">
        <v>8496</v>
      </c>
    </row>
    <row r="86589" spans="1:5" x14ac:dyDescent="0.25">
      <c r="A86589" t="s">
        <v>205923</v>
      </c>
      <c r="B86589" t="s">
        <v>205924</v>
      </c>
      <c r="C86589" t="s">
        <v>1353</v>
      </c>
      <c r="D86589">
        <v>10175</v>
      </c>
      <c r="E86589">
        <v>4236</v>
      </c>
    </row>
    <row r="86590" spans="1:5" x14ac:dyDescent="0.25">
      <c r="A86590" t="s">
        <v>205925</v>
      </c>
      <c r="B86590" t="s">
        <v>11128</v>
      </c>
      <c r="C86590" t="s">
        <v>1330</v>
      </c>
      <c r="D86590">
        <v>3456</v>
      </c>
      <c r="E86590">
        <v>5712</v>
      </c>
    </row>
    <row r="86591" spans="1:5" x14ac:dyDescent="0.25">
      <c r="A86591" t="s">
        <v>205926</v>
      </c>
      <c r="B86591" t="s">
        <v>4646</v>
      </c>
      <c r="C86591" t="s">
        <v>4423</v>
      </c>
      <c r="D86591">
        <v>9935</v>
      </c>
      <c r="E86591">
        <v>2598</v>
      </c>
    </row>
    <row r="86592" spans="1:5" x14ac:dyDescent="0.25">
      <c r="A86592" t="s">
        <v>205927</v>
      </c>
      <c r="B86592" t="s">
        <v>3729</v>
      </c>
      <c r="C86592" t="s">
        <v>24</v>
      </c>
      <c r="D86592">
        <v>11756</v>
      </c>
      <c r="E86592">
        <v>10987</v>
      </c>
    </row>
    <row r="86593" spans="1:5" x14ac:dyDescent="0.25">
      <c r="A86593" t="s">
        <v>205928</v>
      </c>
      <c r="B86593" t="s">
        <v>1893</v>
      </c>
      <c r="C86593" t="s">
        <v>687</v>
      </c>
      <c r="D86593">
        <v>2349</v>
      </c>
      <c r="E86593">
        <v>452</v>
      </c>
    </row>
    <row r="86594" spans="1:5" x14ac:dyDescent="0.25">
      <c r="A86594" t="s">
        <v>205929</v>
      </c>
      <c r="B86594" t="s">
        <v>3158</v>
      </c>
      <c r="C86594" t="s">
        <v>644</v>
      </c>
      <c r="D86594">
        <v>287</v>
      </c>
      <c r="E86594">
        <v>8934</v>
      </c>
    </row>
    <row r="86595" spans="1:5" x14ac:dyDescent="0.25">
      <c r="A86595" t="s">
        <v>205930</v>
      </c>
      <c r="B86595" t="s">
        <v>431</v>
      </c>
      <c r="C86595" t="s">
        <v>432</v>
      </c>
      <c r="D86595">
        <v>4039</v>
      </c>
      <c r="E86595">
        <v>3234</v>
      </c>
    </row>
    <row r="86596" spans="1:5" x14ac:dyDescent="0.25">
      <c r="A86596" t="s">
        <v>205931</v>
      </c>
      <c r="B86596" t="s">
        <v>11100</v>
      </c>
      <c r="C86596" t="s">
        <v>211</v>
      </c>
      <c r="D86596">
        <v>35</v>
      </c>
      <c r="E86596">
        <v>2914</v>
      </c>
    </row>
    <row r="86597" spans="1:5" x14ac:dyDescent="0.25">
      <c r="A86597" t="s">
        <v>205932</v>
      </c>
      <c r="B86597" t="s">
        <v>205933</v>
      </c>
      <c r="C86597" t="s">
        <v>205934</v>
      </c>
      <c r="D86597">
        <v>19996</v>
      </c>
      <c r="E86597">
        <v>5892</v>
      </c>
    </row>
    <row r="86598" spans="1:5" x14ac:dyDescent="0.25">
      <c r="A86598" t="s">
        <v>205935</v>
      </c>
      <c r="B86598" t="s">
        <v>205340</v>
      </c>
      <c r="C86598" t="s">
        <v>503</v>
      </c>
      <c r="D86598">
        <v>12777</v>
      </c>
      <c r="E86598">
        <v>1087</v>
      </c>
    </row>
    <row r="86599" spans="1:5" x14ac:dyDescent="0.25">
      <c r="A86599" t="s">
        <v>205936</v>
      </c>
      <c r="B86599" t="s">
        <v>3330</v>
      </c>
      <c r="C86599" t="s">
        <v>311</v>
      </c>
      <c r="D86599">
        <v>213999</v>
      </c>
      <c r="E86599">
        <v>349</v>
      </c>
    </row>
    <row r="86600" spans="1:5" x14ac:dyDescent="0.25">
      <c r="A86600" t="s">
        <v>205937</v>
      </c>
      <c r="B86600" t="s">
        <v>5654</v>
      </c>
      <c r="C86600" t="s">
        <v>2094</v>
      </c>
      <c r="D86600">
        <v>1225</v>
      </c>
      <c r="E86600">
        <v>2602</v>
      </c>
    </row>
    <row r="86601" spans="1:5" x14ac:dyDescent="0.25">
      <c r="A86601" t="s">
        <v>205938</v>
      </c>
      <c r="B86601" t="s">
        <v>2705</v>
      </c>
      <c r="C86601" t="s">
        <v>2706</v>
      </c>
      <c r="D86601">
        <v>8455</v>
      </c>
      <c r="E86601">
        <v>13385</v>
      </c>
    </row>
    <row r="86602" spans="1:5" x14ac:dyDescent="0.25">
      <c r="A86602" t="s">
        <v>205939</v>
      </c>
      <c r="B86602" t="s">
        <v>9207</v>
      </c>
      <c r="C86602" t="s">
        <v>415</v>
      </c>
      <c r="D86602">
        <v>3992</v>
      </c>
      <c r="E86602">
        <v>2218</v>
      </c>
    </row>
    <row r="86603" spans="1:5" x14ac:dyDescent="0.25">
      <c r="A86603" t="s">
        <v>205940</v>
      </c>
      <c r="B86603" t="s">
        <v>12338</v>
      </c>
      <c r="C86603" t="s">
        <v>5528</v>
      </c>
      <c r="D86603">
        <v>8200</v>
      </c>
      <c r="E86603">
        <v>2261</v>
      </c>
    </row>
    <row r="86604" spans="1:5" x14ac:dyDescent="0.25">
      <c r="A86604" t="s">
        <v>205941</v>
      </c>
      <c r="B86604" t="s">
        <v>11817</v>
      </c>
      <c r="C86604" t="s">
        <v>2631</v>
      </c>
      <c r="D86604">
        <v>19325</v>
      </c>
      <c r="E86604">
        <v>5138</v>
      </c>
    </row>
    <row r="86605" spans="1:5" x14ac:dyDescent="0.25">
      <c r="A86605" t="s">
        <v>205942</v>
      </c>
      <c r="B86605" t="s">
        <v>1196</v>
      </c>
      <c r="C86605" t="s">
        <v>579</v>
      </c>
      <c r="D86605">
        <v>430</v>
      </c>
      <c r="E86605">
        <v>3165</v>
      </c>
    </row>
    <row r="86606" spans="1:5" x14ac:dyDescent="0.25">
      <c r="A86606" t="s">
        <v>205943</v>
      </c>
      <c r="B86606" t="s">
        <v>10903</v>
      </c>
      <c r="C86606" t="s">
        <v>392</v>
      </c>
      <c r="D86606">
        <v>1369</v>
      </c>
      <c r="E86606">
        <v>1602</v>
      </c>
    </row>
    <row r="86607" spans="1:5" x14ac:dyDescent="0.25">
      <c r="A86607" t="s">
        <v>205944</v>
      </c>
      <c r="B86607" t="s">
        <v>205945</v>
      </c>
      <c r="C86607" t="s">
        <v>1850</v>
      </c>
      <c r="D86607">
        <v>5399</v>
      </c>
      <c r="E86607">
        <v>4755</v>
      </c>
    </row>
    <row r="86608" spans="1:5" x14ac:dyDescent="0.25">
      <c r="A86608" t="s">
        <v>205946</v>
      </c>
      <c r="B86608" t="s">
        <v>205947</v>
      </c>
      <c r="C86608" t="s">
        <v>150</v>
      </c>
      <c r="D86608">
        <v>6920</v>
      </c>
      <c r="E86608">
        <v>2128</v>
      </c>
    </row>
    <row r="86609" spans="1:5" x14ac:dyDescent="0.25">
      <c r="A86609" t="s">
        <v>205948</v>
      </c>
      <c r="B86609" t="s">
        <v>7783</v>
      </c>
      <c r="C86609" t="s">
        <v>262</v>
      </c>
      <c r="D86609">
        <v>13457</v>
      </c>
      <c r="E86609">
        <v>3433</v>
      </c>
    </row>
    <row r="86610" spans="1:5" x14ac:dyDescent="0.25">
      <c r="A86610" t="s">
        <v>205949</v>
      </c>
      <c r="B86610" t="s">
        <v>205950</v>
      </c>
      <c r="C86610" t="s">
        <v>93</v>
      </c>
      <c r="D86610">
        <v>7525</v>
      </c>
      <c r="E86610">
        <v>2305</v>
      </c>
    </row>
    <row r="86611" spans="1:5" x14ac:dyDescent="0.25">
      <c r="A86611" t="s">
        <v>205951</v>
      </c>
      <c r="B86611" t="s">
        <v>4567</v>
      </c>
      <c r="C86611" t="s">
        <v>240</v>
      </c>
      <c r="D86611">
        <v>5742</v>
      </c>
      <c r="E86611">
        <v>7806</v>
      </c>
    </row>
    <row r="86612" spans="1:5" x14ac:dyDescent="0.25">
      <c r="A86612" t="s">
        <v>205952</v>
      </c>
      <c r="B86612" t="s">
        <v>10189</v>
      </c>
      <c r="C86612" t="s">
        <v>1656</v>
      </c>
      <c r="D86612">
        <v>338</v>
      </c>
      <c r="E86612">
        <v>61</v>
      </c>
    </row>
    <row r="86613" spans="1:5" x14ac:dyDescent="0.25">
      <c r="A86613" t="s">
        <v>205953</v>
      </c>
      <c r="B86613" t="s">
        <v>6242</v>
      </c>
      <c r="C86613" t="s">
        <v>1467</v>
      </c>
      <c r="D86613">
        <v>5689</v>
      </c>
      <c r="E86613">
        <v>4585</v>
      </c>
    </row>
    <row r="86614" spans="1:5" x14ac:dyDescent="0.25">
      <c r="A86614" t="s">
        <v>205954</v>
      </c>
      <c r="B86614" t="s">
        <v>205955</v>
      </c>
      <c r="C86614" t="s">
        <v>13281</v>
      </c>
      <c r="D86614">
        <v>7611</v>
      </c>
      <c r="E86614">
        <v>5285</v>
      </c>
    </row>
    <row r="86615" spans="1:5" x14ac:dyDescent="0.25">
      <c r="A86615" t="s">
        <v>205956</v>
      </c>
      <c r="B86615" t="s">
        <v>128949</v>
      </c>
      <c r="C86615" t="s">
        <v>4545</v>
      </c>
      <c r="D86615">
        <v>9503</v>
      </c>
      <c r="E86615">
        <v>1425</v>
      </c>
    </row>
    <row r="86616" spans="1:5" x14ac:dyDescent="0.25">
      <c r="A86616" t="s">
        <v>205957</v>
      </c>
      <c r="B86616" t="s">
        <v>5565</v>
      </c>
      <c r="C86616" t="s">
        <v>288</v>
      </c>
      <c r="D86616">
        <v>9744</v>
      </c>
      <c r="E86616">
        <v>5028</v>
      </c>
    </row>
    <row r="86617" spans="1:5" x14ac:dyDescent="0.25">
      <c r="A86617" t="s">
        <v>205958</v>
      </c>
      <c r="B86617" t="s">
        <v>1208</v>
      </c>
      <c r="C86617" t="s">
        <v>103</v>
      </c>
      <c r="D86617">
        <v>6201</v>
      </c>
      <c r="E86617">
        <v>6528</v>
      </c>
    </row>
    <row r="86618" spans="1:5" x14ac:dyDescent="0.25">
      <c r="A86618" t="s">
        <v>205959</v>
      </c>
      <c r="B86618" t="s">
        <v>7175</v>
      </c>
      <c r="C86618" t="s">
        <v>244</v>
      </c>
      <c r="D86618">
        <v>23592</v>
      </c>
      <c r="E86618">
        <v>236</v>
      </c>
    </row>
    <row r="86619" spans="1:5" x14ac:dyDescent="0.25">
      <c r="A86619" t="s">
        <v>205960</v>
      </c>
      <c r="B86619" t="s">
        <v>4300</v>
      </c>
      <c r="C86619" t="s">
        <v>4301</v>
      </c>
      <c r="D86619">
        <v>14569</v>
      </c>
      <c r="E86619">
        <v>4755</v>
      </c>
    </row>
    <row r="86620" spans="1:5" x14ac:dyDescent="0.25">
      <c r="A86620" t="s">
        <v>205961</v>
      </c>
      <c r="B86620" t="s">
        <v>1927</v>
      </c>
      <c r="C86620" t="s">
        <v>51</v>
      </c>
      <c r="D86620">
        <v>42007</v>
      </c>
      <c r="E86620">
        <v>5694</v>
      </c>
    </row>
    <row r="86621" spans="1:5" x14ac:dyDescent="0.25">
      <c r="A86621" t="s">
        <v>205962</v>
      </c>
      <c r="B86621" t="s">
        <v>108553</v>
      </c>
      <c r="C86621" t="s">
        <v>547</v>
      </c>
      <c r="D86621">
        <v>50999</v>
      </c>
      <c r="E86621">
        <v>687</v>
      </c>
    </row>
    <row r="86622" spans="1:5" x14ac:dyDescent="0.25">
      <c r="A86622" t="s">
        <v>205963</v>
      </c>
      <c r="B86622" t="s">
        <v>348</v>
      </c>
      <c r="C86622" t="s">
        <v>349</v>
      </c>
      <c r="D86622">
        <v>10763</v>
      </c>
      <c r="E86622">
        <v>5208</v>
      </c>
    </row>
    <row r="86623" spans="1:5" x14ac:dyDescent="0.25">
      <c r="A86623" t="s">
        <v>205964</v>
      </c>
      <c r="B86623" t="s">
        <v>733</v>
      </c>
      <c r="C86623" t="s">
        <v>60</v>
      </c>
      <c r="D86623">
        <v>9503</v>
      </c>
      <c r="E86623">
        <v>5962</v>
      </c>
    </row>
    <row r="86624" spans="1:5" x14ac:dyDescent="0.25">
      <c r="A86624" t="s">
        <v>205965</v>
      </c>
      <c r="B86624" t="s">
        <v>5917</v>
      </c>
      <c r="C86624" t="s">
        <v>141</v>
      </c>
      <c r="D86624">
        <v>1842</v>
      </c>
      <c r="E86624">
        <v>2756</v>
      </c>
    </row>
    <row r="86625" spans="1:5" x14ac:dyDescent="0.25">
      <c r="A86625" t="s">
        <v>205966</v>
      </c>
      <c r="B86625" t="s">
        <v>1227</v>
      </c>
      <c r="C86625" t="s">
        <v>1228</v>
      </c>
      <c r="D86625">
        <v>3341</v>
      </c>
      <c r="E86625">
        <v>486</v>
      </c>
    </row>
    <row r="86626" spans="1:5" x14ac:dyDescent="0.25">
      <c r="A86626" t="s">
        <v>205967</v>
      </c>
      <c r="B86626" t="s">
        <v>205968</v>
      </c>
      <c r="C86626" t="s">
        <v>302</v>
      </c>
      <c r="D86626">
        <v>627</v>
      </c>
      <c r="E86626">
        <v>17086</v>
      </c>
    </row>
    <row r="86627" spans="1:5" x14ac:dyDescent="0.25">
      <c r="A86627" t="s">
        <v>205969</v>
      </c>
      <c r="B86627" t="s">
        <v>4641</v>
      </c>
      <c r="C86627" t="s">
        <v>157</v>
      </c>
      <c r="D86627">
        <v>3596</v>
      </c>
      <c r="E86627">
        <v>410</v>
      </c>
    </row>
    <row r="86628" spans="1:5" x14ac:dyDescent="0.25">
      <c r="A86628" t="s">
        <v>205970</v>
      </c>
      <c r="B86628" t="s">
        <v>5866</v>
      </c>
      <c r="C86628" t="s">
        <v>316</v>
      </c>
      <c r="D86628">
        <v>10248</v>
      </c>
      <c r="E86628">
        <v>1040</v>
      </c>
    </row>
    <row r="86629" spans="1:5" x14ac:dyDescent="0.25">
      <c r="A86629" t="s">
        <v>205971</v>
      </c>
      <c r="B86629" t="s">
        <v>164501</v>
      </c>
      <c r="C86629" t="s">
        <v>173</v>
      </c>
      <c r="D86629">
        <v>2645</v>
      </c>
      <c r="E86629">
        <v>4556</v>
      </c>
    </row>
    <row r="86630" spans="1:5" x14ac:dyDescent="0.25">
      <c r="A86630" t="s">
        <v>205972</v>
      </c>
      <c r="B86630" t="s">
        <v>5700</v>
      </c>
      <c r="C86630" t="s">
        <v>392</v>
      </c>
      <c r="D86630">
        <v>13750</v>
      </c>
      <c r="E86630">
        <v>7346</v>
      </c>
    </row>
    <row r="86631" spans="1:5" x14ac:dyDescent="0.25">
      <c r="A86631" t="s">
        <v>205973</v>
      </c>
      <c r="B86631" t="s">
        <v>1639</v>
      </c>
      <c r="C86631" t="s">
        <v>235</v>
      </c>
      <c r="D86631">
        <v>6920</v>
      </c>
      <c r="E86631">
        <v>275</v>
      </c>
    </row>
    <row r="86632" spans="1:5" x14ac:dyDescent="0.25">
      <c r="A86632" t="s">
        <v>205974</v>
      </c>
      <c r="B86632" t="s">
        <v>8052</v>
      </c>
      <c r="C86632" t="s">
        <v>95</v>
      </c>
      <c r="D86632">
        <v>109404</v>
      </c>
      <c r="E86632">
        <v>6311</v>
      </c>
    </row>
    <row r="86633" spans="1:5" x14ac:dyDescent="0.25">
      <c r="A86633" t="s">
        <v>205975</v>
      </c>
      <c r="B86633" t="s">
        <v>118401</v>
      </c>
      <c r="C86633" t="s">
        <v>746</v>
      </c>
      <c r="D86633">
        <v>1216</v>
      </c>
      <c r="E86633">
        <v>156</v>
      </c>
    </row>
    <row r="86634" spans="1:5" x14ac:dyDescent="0.25">
      <c r="A86634" t="s">
        <v>205976</v>
      </c>
      <c r="B86634" t="s">
        <v>118881</v>
      </c>
      <c r="C86634" t="s">
        <v>113</v>
      </c>
      <c r="D86634">
        <v>4039</v>
      </c>
      <c r="E86634">
        <v>687</v>
      </c>
    </row>
    <row r="86635" spans="1:5" x14ac:dyDescent="0.25">
      <c r="A86635" t="s">
        <v>205977</v>
      </c>
      <c r="B86635" t="s">
        <v>8868</v>
      </c>
      <c r="C86635" t="s">
        <v>2789</v>
      </c>
      <c r="D86635">
        <v>11127</v>
      </c>
      <c r="E86635">
        <v>1418</v>
      </c>
    </row>
    <row r="86636" spans="1:5" x14ac:dyDescent="0.25">
      <c r="A86636" t="s">
        <v>205978</v>
      </c>
      <c r="B86636" t="s">
        <v>6182</v>
      </c>
      <c r="C86636" t="s">
        <v>572</v>
      </c>
      <c r="D86636">
        <v>78842</v>
      </c>
      <c r="E86636">
        <v>8487</v>
      </c>
    </row>
    <row r="86637" spans="1:5" x14ac:dyDescent="0.25">
      <c r="A86637" t="s">
        <v>205979</v>
      </c>
      <c r="B86637" t="s">
        <v>4764</v>
      </c>
      <c r="C86637" t="s">
        <v>1239</v>
      </c>
      <c r="D86637">
        <v>4938</v>
      </c>
      <c r="E86637">
        <v>3274</v>
      </c>
    </row>
    <row r="86638" spans="1:5" x14ac:dyDescent="0.25">
      <c r="A86638" t="s">
        <v>205980</v>
      </c>
      <c r="B86638" t="s">
        <v>3616</v>
      </c>
      <c r="C86638" t="s">
        <v>3617</v>
      </c>
      <c r="D86638">
        <v>23127</v>
      </c>
      <c r="E86638">
        <v>86</v>
      </c>
    </row>
    <row r="86639" spans="1:5" x14ac:dyDescent="0.25">
      <c r="A86639" t="s">
        <v>205981</v>
      </c>
      <c r="B86639" t="s">
        <v>6627</v>
      </c>
      <c r="C86639" t="s">
        <v>1195</v>
      </c>
      <c r="D86639">
        <v>9133</v>
      </c>
      <c r="E86639">
        <v>8674</v>
      </c>
    </row>
    <row r="86640" spans="1:5" x14ac:dyDescent="0.25">
      <c r="A86640" t="s">
        <v>205982</v>
      </c>
      <c r="B86640" t="s">
        <v>3005</v>
      </c>
      <c r="C86640" t="s">
        <v>24</v>
      </c>
      <c r="D86640">
        <v>14994</v>
      </c>
      <c r="E86640">
        <v>3234</v>
      </c>
    </row>
    <row r="86641" spans="1:5" x14ac:dyDescent="0.25">
      <c r="A86641" t="s">
        <v>205983</v>
      </c>
      <c r="B86641" t="s">
        <v>205984</v>
      </c>
      <c r="C86641" t="s">
        <v>340</v>
      </c>
      <c r="D86641">
        <v>15082</v>
      </c>
      <c r="E86641">
        <v>10084</v>
      </c>
    </row>
    <row r="86642" spans="1:5" x14ac:dyDescent="0.25">
      <c r="A86642" t="s">
        <v>205985</v>
      </c>
      <c r="B86642" t="s">
        <v>3263</v>
      </c>
      <c r="C86642" t="s">
        <v>3264</v>
      </c>
      <c r="D86642">
        <v>1000</v>
      </c>
      <c r="E86642">
        <v>2411</v>
      </c>
    </row>
    <row r="86643" spans="1:5" x14ac:dyDescent="0.25">
      <c r="A86643" t="s">
        <v>205986</v>
      </c>
      <c r="B86643" t="s">
        <v>1172</v>
      </c>
      <c r="C86643" t="s">
        <v>297</v>
      </c>
      <c r="D86643">
        <v>82005</v>
      </c>
      <c r="E86643">
        <v>687</v>
      </c>
    </row>
    <row r="86644" spans="1:5" x14ac:dyDescent="0.25">
      <c r="A86644" t="s">
        <v>205987</v>
      </c>
      <c r="B86644" t="s">
        <v>10104</v>
      </c>
      <c r="C86644" t="s">
        <v>95</v>
      </c>
      <c r="D86644">
        <v>51765</v>
      </c>
      <c r="E86644">
        <v>944</v>
      </c>
    </row>
    <row r="86645" spans="1:5" x14ac:dyDescent="0.25">
      <c r="A86645" t="s">
        <v>205988</v>
      </c>
      <c r="B86645" t="s">
        <v>205989</v>
      </c>
      <c r="C86645" t="s">
        <v>2043</v>
      </c>
      <c r="D86645">
        <v>1888</v>
      </c>
      <c r="E86645">
        <v>3994</v>
      </c>
    </row>
    <row r="86646" spans="1:5" x14ac:dyDescent="0.25">
      <c r="A86646" t="s">
        <v>205990</v>
      </c>
      <c r="B86646" t="s">
        <v>12525</v>
      </c>
      <c r="C86646" t="s">
        <v>244</v>
      </c>
      <c r="D86646">
        <v>1924</v>
      </c>
      <c r="E86646">
        <v>4634</v>
      </c>
    </row>
    <row r="86647" spans="1:5" x14ac:dyDescent="0.25">
      <c r="A86647" t="s">
        <v>205991</v>
      </c>
      <c r="B86647" t="s">
        <v>5395</v>
      </c>
      <c r="C86647" t="s">
        <v>107</v>
      </c>
      <c r="D86647">
        <v>7125</v>
      </c>
      <c r="E86647">
        <v>33</v>
      </c>
    </row>
    <row r="86648" spans="1:5" x14ac:dyDescent="0.25">
      <c r="A86648" t="s">
        <v>205992</v>
      </c>
      <c r="B86648" t="s">
        <v>205993</v>
      </c>
      <c r="C86648" t="s">
        <v>589</v>
      </c>
      <c r="D86648">
        <v>415</v>
      </c>
      <c r="E86648">
        <v>135</v>
      </c>
    </row>
    <row r="86649" spans="1:5" x14ac:dyDescent="0.25">
      <c r="A86649" t="s">
        <v>205994</v>
      </c>
      <c r="B86649" t="s">
        <v>5614</v>
      </c>
      <c r="C86649" t="s">
        <v>278</v>
      </c>
      <c r="D86649">
        <v>34699</v>
      </c>
      <c r="E86649">
        <v>813</v>
      </c>
    </row>
    <row r="86650" spans="1:5" x14ac:dyDescent="0.25">
      <c r="A86650" t="s">
        <v>205995</v>
      </c>
      <c r="B86650" t="s">
        <v>173350</v>
      </c>
      <c r="C86650" t="s">
        <v>173351</v>
      </c>
      <c r="D86650">
        <v>2790</v>
      </c>
      <c r="E86650">
        <v>5712</v>
      </c>
    </row>
    <row r="86651" spans="1:5" x14ac:dyDescent="0.25">
      <c r="A86651" t="s">
        <v>205996</v>
      </c>
      <c r="B86651" t="s">
        <v>648</v>
      </c>
      <c r="C86651" t="s">
        <v>206</v>
      </c>
      <c r="D86651">
        <v>1342</v>
      </c>
      <c r="E86651">
        <v>6562</v>
      </c>
    </row>
    <row r="86652" spans="1:5" x14ac:dyDescent="0.25">
      <c r="A86652" t="s">
        <v>205997</v>
      </c>
      <c r="B86652" t="s">
        <v>2054</v>
      </c>
      <c r="C86652" t="s">
        <v>302</v>
      </c>
      <c r="D86652">
        <v>31929</v>
      </c>
      <c r="E86652">
        <v>8011</v>
      </c>
    </row>
    <row r="86653" spans="1:5" x14ac:dyDescent="0.25">
      <c r="A86653" t="s">
        <v>205998</v>
      </c>
      <c r="B86653" t="s">
        <v>1777</v>
      </c>
      <c r="C86653" t="s">
        <v>1388</v>
      </c>
      <c r="D86653">
        <v>5689</v>
      </c>
      <c r="E86653">
        <v>984</v>
      </c>
    </row>
    <row r="86654" spans="1:5" x14ac:dyDescent="0.25">
      <c r="A86654" t="s">
        <v>205999</v>
      </c>
      <c r="B86654" t="s">
        <v>126019</v>
      </c>
      <c r="C86654" t="s">
        <v>217</v>
      </c>
      <c r="D86654">
        <v>2249</v>
      </c>
      <c r="E86654">
        <v>381</v>
      </c>
    </row>
    <row r="86655" spans="1:5" x14ac:dyDescent="0.25">
      <c r="A86655" t="s">
        <v>206000</v>
      </c>
      <c r="B86655" t="s">
        <v>8861</v>
      </c>
      <c r="C86655" t="s">
        <v>515</v>
      </c>
      <c r="D86655">
        <v>1527</v>
      </c>
      <c r="E86655">
        <v>246</v>
      </c>
    </row>
    <row r="86656" spans="1:5" x14ac:dyDescent="0.25">
      <c r="A86656" t="s">
        <v>206001</v>
      </c>
      <c r="B86656" t="s">
        <v>120574</v>
      </c>
      <c r="C86656" t="s">
        <v>399</v>
      </c>
      <c r="D86656">
        <v>8291</v>
      </c>
      <c r="E86656">
        <v>608</v>
      </c>
    </row>
    <row r="86657" spans="1:5" x14ac:dyDescent="0.25">
      <c r="A86657" t="s">
        <v>206002</v>
      </c>
      <c r="B86657" t="s">
        <v>206003</v>
      </c>
      <c r="C86657" t="s">
        <v>709</v>
      </c>
      <c r="D86657">
        <v>51999</v>
      </c>
      <c r="E86657">
        <v>1085</v>
      </c>
    </row>
    <row r="86658" spans="1:5" x14ac:dyDescent="0.25">
      <c r="A86658" t="s">
        <v>206004</v>
      </c>
      <c r="B86658" t="s">
        <v>134882</v>
      </c>
      <c r="C86658" t="s">
        <v>120</v>
      </c>
      <c r="D86658">
        <v>12899</v>
      </c>
      <c r="E86658">
        <v>11082</v>
      </c>
    </row>
    <row r="86659" spans="1:5" x14ac:dyDescent="0.25">
      <c r="A86659" t="s">
        <v>206005</v>
      </c>
      <c r="B86659" t="s">
        <v>206006</v>
      </c>
      <c r="C86659" t="s">
        <v>375</v>
      </c>
      <c r="D86659">
        <v>5689</v>
      </c>
      <c r="E86659">
        <v>6058</v>
      </c>
    </row>
    <row r="86660" spans="1:5" x14ac:dyDescent="0.25">
      <c r="A86660" t="s">
        <v>206007</v>
      </c>
      <c r="B86660" t="s">
        <v>1367</v>
      </c>
      <c r="C86660" t="s">
        <v>24</v>
      </c>
      <c r="D86660">
        <v>11489</v>
      </c>
      <c r="E86660">
        <v>779</v>
      </c>
    </row>
    <row r="86661" spans="1:5" x14ac:dyDescent="0.25">
      <c r="A86661" t="s">
        <v>206008</v>
      </c>
      <c r="B86661" t="s">
        <v>143026</v>
      </c>
      <c r="C86661" t="s">
        <v>1283</v>
      </c>
      <c r="D86661">
        <v>6920</v>
      </c>
      <c r="E86661">
        <v>6742</v>
      </c>
    </row>
    <row r="86662" spans="1:5" x14ac:dyDescent="0.25">
      <c r="A86662" t="s">
        <v>206009</v>
      </c>
      <c r="B86662" t="s">
        <v>12585</v>
      </c>
      <c r="C86662" t="s">
        <v>531</v>
      </c>
      <c r="D86662">
        <v>7525</v>
      </c>
      <c r="E86662">
        <v>1303</v>
      </c>
    </row>
    <row r="86663" spans="1:5" x14ac:dyDescent="0.25">
      <c r="A86663" t="s">
        <v>206010</v>
      </c>
      <c r="B86663" t="s">
        <v>2887</v>
      </c>
      <c r="C86663" t="s">
        <v>2090</v>
      </c>
      <c r="D86663">
        <v>22099</v>
      </c>
      <c r="E86663">
        <v>837</v>
      </c>
    </row>
    <row r="86664" spans="1:5" x14ac:dyDescent="0.25">
      <c r="A86664" t="s">
        <v>206011</v>
      </c>
      <c r="B86664" t="s">
        <v>6902</v>
      </c>
      <c r="C86664" t="s">
        <v>4245</v>
      </c>
      <c r="D86664">
        <v>82005</v>
      </c>
      <c r="E86664">
        <v>4141</v>
      </c>
    </row>
    <row r="86665" spans="1:5" x14ac:dyDescent="0.25">
      <c r="A86665" t="s">
        <v>206012</v>
      </c>
      <c r="B86665" t="s">
        <v>317</v>
      </c>
      <c r="C86665" t="s">
        <v>579</v>
      </c>
      <c r="D86665">
        <v>3436</v>
      </c>
      <c r="E86665">
        <v>275</v>
      </c>
    </row>
    <row r="86666" spans="1:5" x14ac:dyDescent="0.25">
      <c r="A86666" t="s">
        <v>206013</v>
      </c>
      <c r="B86666" t="s">
        <v>158167</v>
      </c>
      <c r="C86666" t="s">
        <v>8623</v>
      </c>
      <c r="D86666">
        <v>4690</v>
      </c>
      <c r="E86666">
        <v>5499</v>
      </c>
    </row>
    <row r="86667" spans="1:5" x14ac:dyDescent="0.25">
      <c r="A86667" t="s">
        <v>206014</v>
      </c>
      <c r="B86667" t="s">
        <v>206015</v>
      </c>
      <c r="C86667" t="s">
        <v>104331</v>
      </c>
      <c r="D86667">
        <v>17213</v>
      </c>
      <c r="E86667">
        <v>8007</v>
      </c>
    </row>
    <row r="86668" spans="1:5" x14ac:dyDescent="0.25">
      <c r="A86668" t="s">
        <v>206016</v>
      </c>
      <c r="B86668" t="s">
        <v>206017</v>
      </c>
      <c r="C86668" t="s">
        <v>340</v>
      </c>
      <c r="D86668">
        <v>80214</v>
      </c>
      <c r="E86668">
        <v>879</v>
      </c>
    </row>
    <row r="86669" spans="1:5" x14ac:dyDescent="0.25">
      <c r="A86669" t="s">
        <v>206018</v>
      </c>
      <c r="B86669" t="s">
        <v>7723</v>
      </c>
      <c r="C86669" t="s">
        <v>3311</v>
      </c>
      <c r="D86669">
        <v>4938</v>
      </c>
      <c r="E86669">
        <v>647</v>
      </c>
    </row>
    <row r="86670" spans="1:5" x14ac:dyDescent="0.25">
      <c r="A86670" t="s">
        <v>206019</v>
      </c>
      <c r="B86670" t="s">
        <v>3030</v>
      </c>
      <c r="C86670" t="s">
        <v>2025</v>
      </c>
      <c r="D86670">
        <v>56499</v>
      </c>
      <c r="E86670">
        <v>2191</v>
      </c>
    </row>
    <row r="86671" spans="1:5" x14ac:dyDescent="0.25">
      <c r="A86671" t="s">
        <v>206020</v>
      </c>
      <c r="B86671" t="s">
        <v>206021</v>
      </c>
      <c r="C86671" t="s">
        <v>1979</v>
      </c>
      <c r="D86671">
        <v>12777</v>
      </c>
      <c r="E86671">
        <v>3789</v>
      </c>
    </row>
    <row r="86672" spans="1:5" x14ac:dyDescent="0.25">
      <c r="A86672" t="s">
        <v>206022</v>
      </c>
      <c r="B86672" t="s">
        <v>4399</v>
      </c>
      <c r="C86672" t="s">
        <v>531</v>
      </c>
      <c r="D86672">
        <v>5163</v>
      </c>
      <c r="E86672">
        <v>8361</v>
      </c>
    </row>
    <row r="86673" spans="1:5" x14ac:dyDescent="0.25">
      <c r="A86673" t="s">
        <v>206023</v>
      </c>
      <c r="B86673" t="s">
        <v>9896</v>
      </c>
      <c r="C86673" t="s">
        <v>576</v>
      </c>
      <c r="D86673">
        <v>9707</v>
      </c>
      <c r="E86673">
        <v>209</v>
      </c>
    </row>
    <row r="86674" spans="1:5" x14ac:dyDescent="0.25">
      <c r="A86674" t="s">
        <v>206024</v>
      </c>
      <c r="B86674" t="s">
        <v>3548</v>
      </c>
      <c r="C86674" t="s">
        <v>3549</v>
      </c>
      <c r="D86674">
        <v>2249</v>
      </c>
      <c r="E86674">
        <v>608</v>
      </c>
    </row>
    <row r="86675" spans="1:5" x14ac:dyDescent="0.25">
      <c r="A86675" t="s">
        <v>206025</v>
      </c>
      <c r="B86675" t="s">
        <v>2019</v>
      </c>
      <c r="C86675" t="s">
        <v>949</v>
      </c>
      <c r="D86675">
        <v>7525</v>
      </c>
      <c r="E86675">
        <v>4906</v>
      </c>
    </row>
    <row r="86676" spans="1:5" x14ac:dyDescent="0.25">
      <c r="A86676" t="s">
        <v>206026</v>
      </c>
      <c r="B86676" t="s">
        <v>3358</v>
      </c>
      <c r="C86676" t="s">
        <v>329</v>
      </c>
      <c r="D86676">
        <v>1888</v>
      </c>
      <c r="E86676">
        <v>1431</v>
      </c>
    </row>
    <row r="86677" spans="1:5" x14ac:dyDescent="0.25">
      <c r="A86677" t="s">
        <v>206027</v>
      </c>
      <c r="B86677" t="s">
        <v>7606</v>
      </c>
      <c r="C86677" t="s">
        <v>217</v>
      </c>
      <c r="D86677">
        <v>12546</v>
      </c>
      <c r="E86677">
        <v>2783</v>
      </c>
    </row>
    <row r="86678" spans="1:5" x14ac:dyDescent="0.25">
      <c r="A86678" t="s">
        <v>206028</v>
      </c>
      <c r="B86678" t="s">
        <v>110713</v>
      </c>
      <c r="C86678" t="s">
        <v>20</v>
      </c>
      <c r="D86678">
        <v>14214</v>
      </c>
      <c r="E86678">
        <v>3984</v>
      </c>
    </row>
    <row r="86679" spans="1:5" x14ac:dyDescent="0.25">
      <c r="A86679" t="s">
        <v>206029</v>
      </c>
      <c r="B86679" t="s">
        <v>2990</v>
      </c>
      <c r="C86679" t="s">
        <v>644</v>
      </c>
      <c r="D86679">
        <v>11127</v>
      </c>
      <c r="E86679">
        <v>1567</v>
      </c>
    </row>
    <row r="86680" spans="1:5" x14ac:dyDescent="0.25">
      <c r="A86680" t="s">
        <v>206030</v>
      </c>
      <c r="B86680" t="s">
        <v>4719</v>
      </c>
      <c r="C86680" t="s">
        <v>1395</v>
      </c>
      <c r="D86680">
        <v>29999</v>
      </c>
      <c r="E86680">
        <v>593</v>
      </c>
    </row>
    <row r="86681" spans="1:5" x14ac:dyDescent="0.25">
      <c r="A86681" t="s">
        <v>206031</v>
      </c>
      <c r="B86681" t="s">
        <v>374</v>
      </c>
      <c r="C86681" t="s">
        <v>375</v>
      </c>
      <c r="D86681">
        <v>2882</v>
      </c>
      <c r="E86681">
        <v>644</v>
      </c>
    </row>
    <row r="86682" spans="1:5" x14ac:dyDescent="0.25">
      <c r="A86682" t="s">
        <v>206032</v>
      </c>
      <c r="B86682" t="s">
        <v>187766</v>
      </c>
      <c r="C86682" t="s">
        <v>103</v>
      </c>
      <c r="D86682">
        <v>13788</v>
      </c>
      <c r="E86682">
        <v>687</v>
      </c>
    </row>
    <row r="86683" spans="1:5" x14ac:dyDescent="0.25">
      <c r="A86683" t="s">
        <v>206033</v>
      </c>
      <c r="B86683" t="s">
        <v>206034</v>
      </c>
      <c r="C86683" t="s">
        <v>1921</v>
      </c>
      <c r="D86683">
        <v>3760</v>
      </c>
      <c r="E86683">
        <v>3433</v>
      </c>
    </row>
    <row r="86684" spans="1:5" x14ac:dyDescent="0.25">
      <c r="A86684" t="s">
        <v>206035</v>
      </c>
      <c r="B86684" t="s">
        <v>206036</v>
      </c>
      <c r="C86684" t="s">
        <v>95</v>
      </c>
      <c r="D86684">
        <v>21300</v>
      </c>
      <c r="E86684">
        <v>6116</v>
      </c>
    </row>
    <row r="86685" spans="1:5" x14ac:dyDescent="0.25">
      <c r="A86685" t="s">
        <v>206037</v>
      </c>
      <c r="B86685" t="s">
        <v>8804</v>
      </c>
      <c r="C86685" t="s">
        <v>7405</v>
      </c>
      <c r="D86685">
        <v>10978</v>
      </c>
      <c r="E86685">
        <v>6558</v>
      </c>
    </row>
    <row r="86686" spans="1:5" x14ac:dyDescent="0.25">
      <c r="A86686" t="s">
        <v>206038</v>
      </c>
      <c r="B86686" t="s">
        <v>6590</v>
      </c>
      <c r="C86686" t="s">
        <v>252</v>
      </c>
      <c r="D86686">
        <v>49595</v>
      </c>
      <c r="E86686">
        <v>296</v>
      </c>
    </row>
    <row r="86687" spans="1:5" x14ac:dyDescent="0.25">
      <c r="A86687" t="s">
        <v>206039</v>
      </c>
      <c r="B86687" t="s">
        <v>1659</v>
      </c>
      <c r="C86687" t="s">
        <v>1063</v>
      </c>
      <c r="D86687">
        <v>9997</v>
      </c>
      <c r="E86687">
        <v>4423</v>
      </c>
    </row>
    <row r="86688" spans="1:5" x14ac:dyDescent="0.25">
      <c r="A86688" t="s">
        <v>206040</v>
      </c>
      <c r="B86688" t="s">
        <v>801</v>
      </c>
      <c r="C86688" t="s">
        <v>97</v>
      </c>
      <c r="D86688">
        <v>2987</v>
      </c>
      <c r="E86688">
        <v>8361</v>
      </c>
    </row>
    <row r="86689" spans="1:5" x14ac:dyDescent="0.25">
      <c r="A86689" t="s">
        <v>206041</v>
      </c>
      <c r="B86689" t="s">
        <v>4069</v>
      </c>
      <c r="C86689" t="s">
        <v>329</v>
      </c>
      <c r="D86689">
        <v>3956</v>
      </c>
      <c r="E86689">
        <v>6002</v>
      </c>
    </row>
    <row r="86690" spans="1:5" x14ac:dyDescent="0.25">
      <c r="A86690" t="s">
        <v>206042</v>
      </c>
      <c r="B86690" t="s">
        <v>6510</v>
      </c>
      <c r="C86690" t="s">
        <v>1787</v>
      </c>
      <c r="D86690">
        <v>788</v>
      </c>
      <c r="E86690">
        <v>2025</v>
      </c>
    </row>
    <row r="86691" spans="1:5" x14ac:dyDescent="0.25">
      <c r="A86691" t="s">
        <v>206043</v>
      </c>
      <c r="B86691" t="s">
        <v>3745</v>
      </c>
      <c r="C86691" t="s">
        <v>3746</v>
      </c>
      <c r="D86691">
        <v>10763</v>
      </c>
      <c r="E86691">
        <v>1371</v>
      </c>
    </row>
    <row r="86692" spans="1:5" x14ac:dyDescent="0.25">
      <c r="A86692" t="s">
        <v>206044</v>
      </c>
      <c r="B86692" t="s">
        <v>2704</v>
      </c>
      <c r="C86692" t="s">
        <v>1310</v>
      </c>
      <c r="D86692">
        <v>1452</v>
      </c>
      <c r="E86692">
        <v>8936</v>
      </c>
    </row>
    <row r="86693" spans="1:5" x14ac:dyDescent="0.25">
      <c r="A86693" t="s">
        <v>206045</v>
      </c>
      <c r="B86693" t="s">
        <v>206046</v>
      </c>
      <c r="C86693" t="s">
        <v>9</v>
      </c>
      <c r="D86693">
        <v>2882</v>
      </c>
      <c r="E86693">
        <v>4236</v>
      </c>
    </row>
    <row r="86694" spans="1:5" x14ac:dyDescent="0.25">
      <c r="A86694" t="s">
        <v>206047</v>
      </c>
      <c r="B86694" t="s">
        <v>108014</v>
      </c>
      <c r="C86694" t="s">
        <v>9817</v>
      </c>
      <c r="D86694">
        <v>9680</v>
      </c>
      <c r="E86694">
        <v>2218</v>
      </c>
    </row>
    <row r="86695" spans="1:5" x14ac:dyDescent="0.25">
      <c r="A86695" t="s">
        <v>206048</v>
      </c>
      <c r="B86695" t="s">
        <v>206049</v>
      </c>
      <c r="C86695" t="s">
        <v>206050</v>
      </c>
      <c r="D86695">
        <v>4289</v>
      </c>
      <c r="E86695">
        <v>209</v>
      </c>
    </row>
    <row r="86696" spans="1:5" x14ac:dyDescent="0.25">
      <c r="A86696" t="s">
        <v>206051</v>
      </c>
      <c r="B86696" t="s">
        <v>206052</v>
      </c>
      <c r="C86696" t="s">
        <v>547</v>
      </c>
      <c r="D86696">
        <v>1000</v>
      </c>
      <c r="E86696">
        <v>7345</v>
      </c>
    </row>
    <row r="86697" spans="1:5" x14ac:dyDescent="0.25">
      <c r="A86697" t="s">
        <v>206053</v>
      </c>
      <c r="B86697" t="s">
        <v>1473</v>
      </c>
      <c r="C86697" t="s">
        <v>531</v>
      </c>
      <c r="D86697">
        <v>5689</v>
      </c>
      <c r="E86697">
        <v>2119</v>
      </c>
    </row>
    <row r="86698" spans="1:5" x14ac:dyDescent="0.25">
      <c r="A86698" t="s">
        <v>206054</v>
      </c>
      <c r="B86698" t="s">
        <v>118926</v>
      </c>
      <c r="C86698" t="s">
        <v>2112</v>
      </c>
      <c r="D86698">
        <v>24788</v>
      </c>
      <c r="E86698">
        <v>1744</v>
      </c>
    </row>
    <row r="86699" spans="1:5" x14ac:dyDescent="0.25">
      <c r="A86699" t="s">
        <v>206055</v>
      </c>
      <c r="B86699" t="s">
        <v>137149</v>
      </c>
      <c r="C86699" t="s">
        <v>4409</v>
      </c>
      <c r="D86699">
        <v>7189</v>
      </c>
      <c r="E86699">
        <v>13327</v>
      </c>
    </row>
    <row r="86700" spans="1:5" x14ac:dyDescent="0.25">
      <c r="A86700" t="s">
        <v>206056</v>
      </c>
      <c r="B86700" t="s">
        <v>916</v>
      </c>
      <c r="C86700" t="s">
        <v>141</v>
      </c>
      <c r="D86700">
        <v>12899</v>
      </c>
      <c r="E86700">
        <v>1259</v>
      </c>
    </row>
    <row r="86701" spans="1:5" x14ac:dyDescent="0.25">
      <c r="A86701" t="s">
        <v>206057</v>
      </c>
      <c r="B86701" t="s">
        <v>1712</v>
      </c>
      <c r="C86701" t="s">
        <v>1713</v>
      </c>
      <c r="D86701">
        <v>1940</v>
      </c>
      <c r="E86701">
        <v>1455</v>
      </c>
    </row>
    <row r="86702" spans="1:5" x14ac:dyDescent="0.25">
      <c r="A86702" t="s">
        <v>206058</v>
      </c>
      <c r="B86702" t="s">
        <v>844</v>
      </c>
      <c r="C86702" t="s">
        <v>129</v>
      </c>
      <c r="D86702">
        <v>560</v>
      </c>
      <c r="E86702">
        <v>8375</v>
      </c>
    </row>
    <row r="86703" spans="1:5" x14ac:dyDescent="0.25">
      <c r="A86703" t="s">
        <v>206059</v>
      </c>
      <c r="B86703" t="s">
        <v>7085</v>
      </c>
      <c r="C86703" t="s">
        <v>1410</v>
      </c>
      <c r="D86703">
        <v>4289</v>
      </c>
      <c r="E86703">
        <v>5283</v>
      </c>
    </row>
    <row r="86704" spans="1:5" x14ac:dyDescent="0.25">
      <c r="A86704" t="s">
        <v>206060</v>
      </c>
      <c r="B86704" t="s">
        <v>356</v>
      </c>
      <c r="C86704" t="s">
        <v>357</v>
      </c>
      <c r="D86704">
        <v>56499</v>
      </c>
      <c r="E86704">
        <v>3223</v>
      </c>
    </row>
    <row r="86705" spans="1:5" x14ac:dyDescent="0.25">
      <c r="A86705" t="s">
        <v>206061</v>
      </c>
      <c r="B86705" t="s">
        <v>2107</v>
      </c>
      <c r="C86705" t="s">
        <v>2108</v>
      </c>
      <c r="D86705">
        <v>1048</v>
      </c>
      <c r="E86705">
        <v>1102</v>
      </c>
    </row>
    <row r="86706" spans="1:5" x14ac:dyDescent="0.25">
      <c r="A86706" t="s">
        <v>206062</v>
      </c>
      <c r="B86706" t="s">
        <v>121066</v>
      </c>
      <c r="C86706" t="s">
        <v>753</v>
      </c>
      <c r="D86706">
        <v>4750</v>
      </c>
      <c r="E86706">
        <v>209</v>
      </c>
    </row>
    <row r="86707" spans="1:5" x14ac:dyDescent="0.25">
      <c r="A86707" t="s">
        <v>206063</v>
      </c>
      <c r="B86707" t="s">
        <v>232</v>
      </c>
      <c r="C86707" t="s">
        <v>233</v>
      </c>
      <c r="D86707">
        <v>28990</v>
      </c>
      <c r="E86707">
        <v>4755</v>
      </c>
    </row>
    <row r="86708" spans="1:5" x14ac:dyDescent="0.25">
      <c r="A86708" t="s">
        <v>206064</v>
      </c>
      <c r="B86708" t="s">
        <v>130572</v>
      </c>
      <c r="C86708" t="s">
        <v>2420</v>
      </c>
      <c r="D86708">
        <v>1780</v>
      </c>
      <c r="E86708">
        <v>2918</v>
      </c>
    </row>
    <row r="86709" spans="1:5" x14ac:dyDescent="0.25">
      <c r="A86709" t="s">
        <v>206065</v>
      </c>
      <c r="B86709" t="s">
        <v>136115</v>
      </c>
      <c r="C86709" t="s">
        <v>3147</v>
      </c>
      <c r="D86709">
        <v>7376</v>
      </c>
      <c r="E86709">
        <v>1567</v>
      </c>
    </row>
    <row r="86710" spans="1:5" x14ac:dyDescent="0.25">
      <c r="A86710" t="s">
        <v>206066</v>
      </c>
      <c r="B86710" t="s">
        <v>9886</v>
      </c>
      <c r="C86710" t="s">
        <v>995</v>
      </c>
      <c r="D86710">
        <v>4938</v>
      </c>
      <c r="E86710">
        <v>11549</v>
      </c>
    </row>
    <row r="86711" spans="1:5" x14ac:dyDescent="0.25">
      <c r="A86711" t="s">
        <v>206067</v>
      </c>
      <c r="B86711" t="s">
        <v>4211</v>
      </c>
      <c r="C86711" t="s">
        <v>432</v>
      </c>
      <c r="D86711">
        <v>50999</v>
      </c>
      <c r="E86711">
        <v>2198</v>
      </c>
    </row>
    <row r="86712" spans="1:5" x14ac:dyDescent="0.25">
      <c r="A86712" t="s">
        <v>206068</v>
      </c>
      <c r="B86712" t="s">
        <v>337</v>
      </c>
      <c r="C86712" t="s">
        <v>286</v>
      </c>
      <c r="D86712">
        <v>1485</v>
      </c>
      <c r="E86712">
        <v>7175</v>
      </c>
    </row>
    <row r="86713" spans="1:5" x14ac:dyDescent="0.25">
      <c r="A86713" t="s">
        <v>206069</v>
      </c>
      <c r="B86713" t="s">
        <v>62</v>
      </c>
      <c r="C86713" t="s">
        <v>63</v>
      </c>
      <c r="D86713">
        <v>11756</v>
      </c>
      <c r="E86713">
        <v>4369</v>
      </c>
    </row>
    <row r="86714" spans="1:5" x14ac:dyDescent="0.25">
      <c r="A86714" t="s">
        <v>206070</v>
      </c>
      <c r="B86714" t="s">
        <v>12505</v>
      </c>
      <c r="C86714" t="s">
        <v>392</v>
      </c>
      <c r="D86714">
        <v>1369</v>
      </c>
      <c r="E86714">
        <v>2743</v>
      </c>
    </row>
    <row r="86715" spans="1:5" x14ac:dyDescent="0.25">
      <c r="A86715" t="s">
        <v>206071</v>
      </c>
      <c r="B86715" t="s">
        <v>937</v>
      </c>
      <c r="C86715" t="s">
        <v>329</v>
      </c>
      <c r="D86715">
        <v>18905</v>
      </c>
      <c r="E86715">
        <v>4404</v>
      </c>
    </row>
    <row r="86716" spans="1:5" x14ac:dyDescent="0.25">
      <c r="A86716" t="s">
        <v>206072</v>
      </c>
      <c r="B86716" t="s">
        <v>206073</v>
      </c>
      <c r="C86716" t="s">
        <v>173</v>
      </c>
      <c r="D86716">
        <v>40488</v>
      </c>
      <c r="E86716">
        <v>6996</v>
      </c>
    </row>
    <row r="86717" spans="1:5" x14ac:dyDescent="0.25">
      <c r="A86717" t="s">
        <v>206074</v>
      </c>
      <c r="B86717" t="s">
        <v>164226</v>
      </c>
      <c r="C86717" t="s">
        <v>2941</v>
      </c>
      <c r="D86717">
        <v>5965</v>
      </c>
      <c r="E86717">
        <v>86</v>
      </c>
    </row>
    <row r="86718" spans="1:5" x14ac:dyDescent="0.25">
      <c r="A86718" t="s">
        <v>206075</v>
      </c>
      <c r="B86718" t="s">
        <v>348</v>
      </c>
      <c r="C86718" t="s">
        <v>349</v>
      </c>
      <c r="D86718">
        <v>10763</v>
      </c>
      <c r="E86718">
        <v>3194</v>
      </c>
    </row>
    <row r="86719" spans="1:5" x14ac:dyDescent="0.25">
      <c r="A86719" t="s">
        <v>206076</v>
      </c>
      <c r="B86719" t="s">
        <v>2155</v>
      </c>
      <c r="C86719" t="s">
        <v>868</v>
      </c>
      <c r="D86719">
        <v>4899</v>
      </c>
      <c r="E86719">
        <v>6132</v>
      </c>
    </row>
    <row r="86720" spans="1:5" x14ac:dyDescent="0.25">
      <c r="A86720" t="s">
        <v>206077</v>
      </c>
      <c r="B86720" t="s">
        <v>206078</v>
      </c>
      <c r="C86720" t="s">
        <v>503</v>
      </c>
      <c r="D86720">
        <v>6920</v>
      </c>
      <c r="E86720">
        <v>1996</v>
      </c>
    </row>
    <row r="86721" spans="1:5" x14ac:dyDescent="0.25">
      <c r="A86721" t="s">
        <v>206079</v>
      </c>
      <c r="B86721" t="s">
        <v>2336</v>
      </c>
      <c r="C86721" t="s">
        <v>570</v>
      </c>
      <c r="D86721">
        <v>12489</v>
      </c>
      <c r="E86721">
        <v>3324</v>
      </c>
    </row>
    <row r="86722" spans="1:5" x14ac:dyDescent="0.25">
      <c r="A86722" t="s">
        <v>206080</v>
      </c>
      <c r="B86722" t="s">
        <v>1024</v>
      </c>
      <c r="C86722" t="s">
        <v>300</v>
      </c>
      <c r="D86722">
        <v>67697</v>
      </c>
      <c r="E86722">
        <v>2659</v>
      </c>
    </row>
    <row r="86723" spans="1:5" x14ac:dyDescent="0.25">
      <c r="A86723" t="s">
        <v>206081</v>
      </c>
      <c r="B86723" t="s">
        <v>774</v>
      </c>
      <c r="C86723" t="s">
        <v>95</v>
      </c>
      <c r="D86723">
        <v>28990</v>
      </c>
      <c r="E86723">
        <v>3234</v>
      </c>
    </row>
    <row r="86724" spans="1:5" x14ac:dyDescent="0.25">
      <c r="A86724" t="s">
        <v>206082</v>
      </c>
      <c r="B86724" t="s">
        <v>4653</v>
      </c>
      <c r="C86724" t="s">
        <v>1109</v>
      </c>
      <c r="D86724">
        <v>6920</v>
      </c>
      <c r="E86724">
        <v>6455</v>
      </c>
    </row>
    <row r="86725" spans="1:5" x14ac:dyDescent="0.25">
      <c r="A86725" t="s">
        <v>206083</v>
      </c>
      <c r="B86725" t="s">
        <v>1654</v>
      </c>
      <c r="C86725" t="s">
        <v>351</v>
      </c>
      <c r="D86725">
        <v>12038</v>
      </c>
      <c r="E86725">
        <v>6028</v>
      </c>
    </row>
    <row r="86726" spans="1:5" x14ac:dyDescent="0.25">
      <c r="A86726" t="s">
        <v>206084</v>
      </c>
      <c r="B86726" t="s">
        <v>3694</v>
      </c>
      <c r="C86726" t="s">
        <v>65</v>
      </c>
      <c r="D86726">
        <v>11899</v>
      </c>
      <c r="E86726">
        <v>2434</v>
      </c>
    </row>
    <row r="86727" spans="1:5" x14ac:dyDescent="0.25">
      <c r="A86727" t="s">
        <v>206085</v>
      </c>
      <c r="B86727" t="s">
        <v>1973</v>
      </c>
      <c r="C86727" t="s">
        <v>1836</v>
      </c>
      <c r="D86727">
        <v>8004</v>
      </c>
      <c r="E86727">
        <v>381</v>
      </c>
    </row>
    <row r="86728" spans="1:5" x14ac:dyDescent="0.25">
      <c r="A86728" t="s">
        <v>206086</v>
      </c>
      <c r="B86728" t="s">
        <v>801</v>
      </c>
      <c r="C86728" t="s">
        <v>65</v>
      </c>
      <c r="D86728">
        <v>23127</v>
      </c>
      <c r="E86728">
        <v>96</v>
      </c>
    </row>
    <row r="86729" spans="1:5" x14ac:dyDescent="0.25">
      <c r="A86729" t="s">
        <v>206087</v>
      </c>
      <c r="B86729" t="s">
        <v>114964</v>
      </c>
      <c r="C86729" t="s">
        <v>2124</v>
      </c>
      <c r="D86729">
        <v>1532</v>
      </c>
      <c r="E86729">
        <v>5028</v>
      </c>
    </row>
    <row r="86730" spans="1:5" x14ac:dyDescent="0.25">
      <c r="A86730" t="s">
        <v>206088</v>
      </c>
      <c r="B86730" t="s">
        <v>206089</v>
      </c>
      <c r="C86730" t="s">
        <v>709</v>
      </c>
      <c r="D86730">
        <v>5585</v>
      </c>
      <c r="E86730">
        <v>278</v>
      </c>
    </row>
    <row r="86731" spans="1:5" x14ac:dyDescent="0.25">
      <c r="A86731" t="s">
        <v>206090</v>
      </c>
      <c r="B86731" t="s">
        <v>206091</v>
      </c>
      <c r="C86731" t="s">
        <v>1328</v>
      </c>
      <c r="D86731">
        <v>1089</v>
      </c>
      <c r="E86731">
        <v>6007</v>
      </c>
    </row>
    <row r="86732" spans="1:5" x14ac:dyDescent="0.25">
      <c r="A86732" t="s">
        <v>206092</v>
      </c>
      <c r="B86732" t="s">
        <v>3801</v>
      </c>
      <c r="C86732" t="s">
        <v>583</v>
      </c>
      <c r="D86732">
        <v>7499</v>
      </c>
      <c r="E86732">
        <v>7427</v>
      </c>
    </row>
    <row r="86733" spans="1:5" x14ac:dyDescent="0.25">
      <c r="A86733" t="s">
        <v>206093</v>
      </c>
      <c r="B86733" t="s">
        <v>12015</v>
      </c>
      <c r="C86733" t="s">
        <v>2703</v>
      </c>
      <c r="D86733">
        <v>1689</v>
      </c>
      <c r="E86733">
        <v>7034</v>
      </c>
    </row>
    <row r="86734" spans="1:5" x14ac:dyDescent="0.25">
      <c r="A86734" t="s">
        <v>206094</v>
      </c>
      <c r="B86734" t="s">
        <v>6681</v>
      </c>
      <c r="C86734" t="s">
        <v>596</v>
      </c>
      <c r="D86734">
        <v>12546</v>
      </c>
      <c r="E86734">
        <v>2869</v>
      </c>
    </row>
    <row r="86735" spans="1:5" x14ac:dyDescent="0.25">
      <c r="A86735" t="s">
        <v>206095</v>
      </c>
      <c r="B86735" t="s">
        <v>3509</v>
      </c>
      <c r="C86735" t="s">
        <v>26</v>
      </c>
      <c r="D86735">
        <v>2659</v>
      </c>
      <c r="E86735">
        <v>246</v>
      </c>
    </row>
    <row r="86736" spans="1:5" x14ac:dyDescent="0.25">
      <c r="A86736" t="s">
        <v>206096</v>
      </c>
      <c r="B86736" t="s">
        <v>348</v>
      </c>
      <c r="C86736" t="s">
        <v>349</v>
      </c>
      <c r="D86736">
        <v>10763</v>
      </c>
      <c r="E86736">
        <v>1731</v>
      </c>
    </row>
    <row r="86737" spans="1:5" x14ac:dyDescent="0.25">
      <c r="A86737" t="s">
        <v>206097</v>
      </c>
      <c r="B86737" t="s">
        <v>163793</v>
      </c>
      <c r="C86737" t="s">
        <v>163794</v>
      </c>
      <c r="D86737">
        <v>17938</v>
      </c>
      <c r="E86737">
        <v>1581</v>
      </c>
    </row>
    <row r="86738" spans="1:5" x14ac:dyDescent="0.25">
      <c r="A86738" t="s">
        <v>206098</v>
      </c>
      <c r="B86738" t="s">
        <v>5308</v>
      </c>
      <c r="C86738" t="s">
        <v>493</v>
      </c>
      <c r="D86738">
        <v>14569</v>
      </c>
      <c r="E86738">
        <v>1228</v>
      </c>
    </row>
    <row r="86739" spans="1:5" x14ac:dyDescent="0.25">
      <c r="A86739" t="s">
        <v>206099</v>
      </c>
      <c r="B86739" t="s">
        <v>2412</v>
      </c>
      <c r="C86739" t="s">
        <v>587</v>
      </c>
      <c r="D86739">
        <v>6920</v>
      </c>
      <c r="E86739">
        <v>573</v>
      </c>
    </row>
    <row r="86740" spans="1:5" x14ac:dyDescent="0.25">
      <c r="A86740" t="s">
        <v>206100</v>
      </c>
      <c r="B86740" t="s">
        <v>7206</v>
      </c>
      <c r="C86740" t="s">
        <v>695</v>
      </c>
      <c r="D86740">
        <v>67697</v>
      </c>
      <c r="E86740">
        <v>17343</v>
      </c>
    </row>
    <row r="86741" spans="1:5" x14ac:dyDescent="0.25">
      <c r="A86741" t="s">
        <v>206101</v>
      </c>
      <c r="B86741" t="s">
        <v>858</v>
      </c>
      <c r="C86741" t="s">
        <v>276</v>
      </c>
      <c r="D86741">
        <v>5583</v>
      </c>
      <c r="E86741">
        <v>6824</v>
      </c>
    </row>
    <row r="86742" spans="1:5" x14ac:dyDescent="0.25">
      <c r="A86742" t="s">
        <v>206102</v>
      </c>
      <c r="B86742" t="s">
        <v>230</v>
      </c>
      <c r="C86742" t="s">
        <v>231</v>
      </c>
      <c r="D86742">
        <v>1985</v>
      </c>
      <c r="E86742">
        <v>2079</v>
      </c>
    </row>
    <row r="86743" spans="1:5" x14ac:dyDescent="0.25">
      <c r="A86743" t="s">
        <v>206103</v>
      </c>
      <c r="B86743" t="s">
        <v>12154</v>
      </c>
      <c r="C86743" t="s">
        <v>7445</v>
      </c>
      <c r="D86743">
        <v>12899</v>
      </c>
      <c r="E86743">
        <v>5888</v>
      </c>
    </row>
    <row r="86744" spans="1:5" x14ac:dyDescent="0.25">
      <c r="A86744" t="s">
        <v>206104</v>
      </c>
      <c r="B86744" t="s">
        <v>8963</v>
      </c>
      <c r="C86744" t="s">
        <v>53</v>
      </c>
      <c r="D86744">
        <v>11349</v>
      </c>
      <c r="E86744">
        <v>9285</v>
      </c>
    </row>
    <row r="86745" spans="1:5" x14ac:dyDescent="0.25">
      <c r="A86745" t="s">
        <v>206105</v>
      </c>
      <c r="B86745" t="s">
        <v>206106</v>
      </c>
      <c r="C86745" t="s">
        <v>1871</v>
      </c>
      <c r="D86745">
        <v>222</v>
      </c>
      <c r="E86745">
        <v>1879</v>
      </c>
    </row>
    <row r="86746" spans="1:5" x14ac:dyDescent="0.25">
      <c r="A86746" t="s">
        <v>206107</v>
      </c>
      <c r="B86746" t="s">
        <v>1261</v>
      </c>
      <c r="C86746" t="s">
        <v>7</v>
      </c>
      <c r="D86746">
        <v>241</v>
      </c>
      <c r="E86746">
        <v>209</v>
      </c>
    </row>
    <row r="86747" spans="1:5" x14ac:dyDescent="0.25">
      <c r="A86747" t="s">
        <v>206108</v>
      </c>
      <c r="B86747" t="s">
        <v>5328</v>
      </c>
      <c r="C86747" t="s">
        <v>5329</v>
      </c>
      <c r="D86747">
        <v>1780</v>
      </c>
      <c r="E86747">
        <v>6028</v>
      </c>
    </row>
    <row r="86748" spans="1:5" x14ac:dyDescent="0.25">
      <c r="A86748" t="s">
        <v>206109</v>
      </c>
      <c r="B86748" t="s">
        <v>8618</v>
      </c>
      <c r="C86748" t="s">
        <v>6935</v>
      </c>
      <c r="D86748">
        <v>112934</v>
      </c>
      <c r="E86748">
        <v>272</v>
      </c>
    </row>
    <row r="86749" spans="1:5" x14ac:dyDescent="0.25">
      <c r="A86749" t="s">
        <v>206110</v>
      </c>
      <c r="B86749" t="s">
        <v>206111</v>
      </c>
      <c r="C86749" t="s">
        <v>217</v>
      </c>
      <c r="D86749">
        <v>16099</v>
      </c>
      <c r="E86749">
        <v>2602</v>
      </c>
    </row>
    <row r="86750" spans="1:5" x14ac:dyDescent="0.25">
      <c r="A86750" t="s">
        <v>206112</v>
      </c>
      <c r="B86750" t="s">
        <v>3434</v>
      </c>
      <c r="C86750" t="s">
        <v>95</v>
      </c>
      <c r="D86750">
        <v>22099</v>
      </c>
      <c r="E86750">
        <v>2754</v>
      </c>
    </row>
    <row r="86751" spans="1:5" x14ac:dyDescent="0.25">
      <c r="A86751" t="s">
        <v>206113</v>
      </c>
      <c r="B86751" t="s">
        <v>9977</v>
      </c>
      <c r="C86751" t="s">
        <v>2356</v>
      </c>
      <c r="D86751">
        <v>4289</v>
      </c>
      <c r="E86751">
        <v>4755</v>
      </c>
    </row>
    <row r="86752" spans="1:5" x14ac:dyDescent="0.25">
      <c r="A86752" t="s">
        <v>206114</v>
      </c>
      <c r="B86752" t="s">
        <v>9710</v>
      </c>
      <c r="C86752" t="s">
        <v>2698</v>
      </c>
      <c r="D86752">
        <v>31929</v>
      </c>
      <c r="E86752">
        <v>3696</v>
      </c>
    </row>
    <row r="86753" spans="1:5" x14ac:dyDescent="0.25">
      <c r="A86753" t="s">
        <v>206115</v>
      </c>
      <c r="B86753" t="s">
        <v>6982</v>
      </c>
      <c r="C86753" t="s">
        <v>183</v>
      </c>
      <c r="D86753">
        <v>5055</v>
      </c>
      <c r="E86753">
        <v>5576</v>
      </c>
    </row>
    <row r="86754" spans="1:5" x14ac:dyDescent="0.25">
      <c r="A86754" t="s">
        <v>206116</v>
      </c>
      <c r="B86754" t="s">
        <v>12046</v>
      </c>
      <c r="C86754" t="s">
        <v>760</v>
      </c>
      <c r="D86754">
        <v>870</v>
      </c>
      <c r="E86754">
        <v>9498</v>
      </c>
    </row>
    <row r="86755" spans="1:5" x14ac:dyDescent="0.25">
      <c r="A86755" t="s">
        <v>206117</v>
      </c>
      <c r="B86755" t="s">
        <v>832</v>
      </c>
      <c r="C86755" t="s">
        <v>833</v>
      </c>
      <c r="D86755">
        <v>1804</v>
      </c>
      <c r="E86755">
        <v>8654</v>
      </c>
    </row>
    <row r="86756" spans="1:5" x14ac:dyDescent="0.25">
      <c r="A86756" t="s">
        <v>206118</v>
      </c>
      <c r="B86756" t="s">
        <v>9540</v>
      </c>
      <c r="C86756" t="s">
        <v>720</v>
      </c>
      <c r="D86756">
        <v>6920</v>
      </c>
      <c r="E86756">
        <v>9493</v>
      </c>
    </row>
    <row r="86757" spans="1:5" x14ac:dyDescent="0.25">
      <c r="A86757" t="s">
        <v>206119</v>
      </c>
      <c r="B86757" t="s">
        <v>160327</v>
      </c>
      <c r="C86757" t="s">
        <v>298</v>
      </c>
      <c r="D86757">
        <v>1554</v>
      </c>
      <c r="E86757">
        <v>5716</v>
      </c>
    </row>
    <row r="86758" spans="1:5" x14ac:dyDescent="0.25">
      <c r="A86758" t="s">
        <v>206120</v>
      </c>
      <c r="B86758" t="s">
        <v>206121</v>
      </c>
      <c r="C86758" t="s">
        <v>589</v>
      </c>
      <c r="D86758">
        <v>1063</v>
      </c>
      <c r="E86758">
        <v>5362</v>
      </c>
    </row>
    <row r="86759" spans="1:5" x14ac:dyDescent="0.25">
      <c r="A86759" t="s">
        <v>206122</v>
      </c>
      <c r="B86759" t="s">
        <v>6050</v>
      </c>
      <c r="C86759" t="s">
        <v>2218</v>
      </c>
      <c r="D86759">
        <v>2349</v>
      </c>
      <c r="E86759">
        <v>6505</v>
      </c>
    </row>
    <row r="86760" spans="1:5" x14ac:dyDescent="0.25">
      <c r="A86760" t="s">
        <v>206123</v>
      </c>
      <c r="B86760" t="s">
        <v>1230</v>
      </c>
      <c r="C86760" t="s">
        <v>95</v>
      </c>
      <c r="D86760">
        <v>11349</v>
      </c>
      <c r="E86760">
        <v>2411</v>
      </c>
    </row>
    <row r="86761" spans="1:5" x14ac:dyDescent="0.25">
      <c r="A86761" t="s">
        <v>206124</v>
      </c>
      <c r="B86761" t="s">
        <v>206125</v>
      </c>
      <c r="C86761" t="s">
        <v>1921</v>
      </c>
      <c r="D86761">
        <v>6999</v>
      </c>
      <c r="E86761">
        <v>444</v>
      </c>
    </row>
    <row r="86762" spans="1:5" x14ac:dyDescent="0.25">
      <c r="A86762" t="s">
        <v>206126</v>
      </c>
      <c r="B86762" t="s">
        <v>206127</v>
      </c>
      <c r="C86762" t="s">
        <v>8790</v>
      </c>
      <c r="D86762">
        <v>5300</v>
      </c>
      <c r="E86762">
        <v>2005</v>
      </c>
    </row>
    <row r="86763" spans="1:5" x14ac:dyDescent="0.25">
      <c r="A86763" t="s">
        <v>206128</v>
      </c>
      <c r="B86763" t="s">
        <v>2092</v>
      </c>
      <c r="C86763" t="s">
        <v>204</v>
      </c>
      <c r="D86763">
        <v>5988</v>
      </c>
      <c r="E86763">
        <v>246</v>
      </c>
    </row>
    <row r="86764" spans="1:5" x14ac:dyDescent="0.25">
      <c r="A86764" t="s">
        <v>206129</v>
      </c>
      <c r="B86764" t="s">
        <v>23</v>
      </c>
      <c r="C86764" t="s">
        <v>24</v>
      </c>
      <c r="D86764">
        <v>31929</v>
      </c>
      <c r="E86764">
        <v>475</v>
      </c>
    </row>
    <row r="86765" spans="1:5" x14ac:dyDescent="0.25">
      <c r="A86765" t="s">
        <v>206130</v>
      </c>
      <c r="B86765" t="s">
        <v>857</v>
      </c>
      <c r="C86765" t="s">
        <v>345</v>
      </c>
      <c r="D86765">
        <v>891</v>
      </c>
      <c r="E86765">
        <v>3396</v>
      </c>
    </row>
    <row r="86766" spans="1:5" x14ac:dyDescent="0.25">
      <c r="A86766" t="s">
        <v>206131</v>
      </c>
      <c r="B86766" t="s">
        <v>4977</v>
      </c>
      <c r="C86766" t="s">
        <v>2852</v>
      </c>
      <c r="D86766">
        <v>4583</v>
      </c>
      <c r="E86766">
        <v>1967</v>
      </c>
    </row>
    <row r="86767" spans="1:5" x14ac:dyDescent="0.25">
      <c r="A86767" t="s">
        <v>206132</v>
      </c>
      <c r="B86767" t="s">
        <v>2891</v>
      </c>
      <c r="C86767" t="s">
        <v>1507</v>
      </c>
      <c r="D86767">
        <v>1035</v>
      </c>
      <c r="E86767">
        <v>6832</v>
      </c>
    </row>
    <row r="86768" spans="1:5" x14ac:dyDescent="0.25">
      <c r="A86768" t="s">
        <v>206133</v>
      </c>
      <c r="B86768" t="s">
        <v>5264</v>
      </c>
      <c r="C86768" t="s">
        <v>91</v>
      </c>
      <c r="D86768">
        <v>4498</v>
      </c>
      <c r="E86768">
        <v>3866</v>
      </c>
    </row>
    <row r="86769" spans="1:5" x14ac:dyDescent="0.25">
      <c r="A86769" t="s">
        <v>206134</v>
      </c>
      <c r="B86769" t="s">
        <v>203937</v>
      </c>
      <c r="C86769" t="s">
        <v>687</v>
      </c>
      <c r="D86769">
        <v>12669</v>
      </c>
      <c r="E86769">
        <v>2968</v>
      </c>
    </row>
    <row r="86770" spans="1:5" x14ac:dyDescent="0.25">
      <c r="A86770" t="s">
        <v>206135</v>
      </c>
      <c r="B86770" t="s">
        <v>11511</v>
      </c>
      <c r="C86770" t="s">
        <v>584</v>
      </c>
      <c r="D86770">
        <v>12899</v>
      </c>
      <c r="E86770">
        <v>2193</v>
      </c>
    </row>
    <row r="86771" spans="1:5" x14ac:dyDescent="0.25">
      <c r="A86771" t="s">
        <v>206136</v>
      </c>
      <c r="B86771" t="s">
        <v>11392</v>
      </c>
      <c r="C86771" t="s">
        <v>428</v>
      </c>
      <c r="D86771">
        <v>10982</v>
      </c>
      <c r="E86771">
        <v>246</v>
      </c>
    </row>
    <row r="86772" spans="1:5" x14ac:dyDescent="0.25">
      <c r="A86772" t="s">
        <v>206137</v>
      </c>
      <c r="B86772" t="s">
        <v>7103</v>
      </c>
      <c r="C86772" t="s">
        <v>1424</v>
      </c>
      <c r="D86772">
        <v>1219</v>
      </c>
      <c r="E86772">
        <v>7311</v>
      </c>
    </row>
    <row r="86773" spans="1:5" x14ac:dyDescent="0.25">
      <c r="A86773" t="s">
        <v>206138</v>
      </c>
      <c r="B86773" t="s">
        <v>590</v>
      </c>
      <c r="C86773" t="s">
        <v>300</v>
      </c>
      <c r="D86773">
        <v>1369</v>
      </c>
      <c r="E86773">
        <v>1216</v>
      </c>
    </row>
    <row r="86774" spans="1:5" x14ac:dyDescent="0.25">
      <c r="A86774" t="s">
        <v>206139</v>
      </c>
      <c r="B86774" t="s">
        <v>206140</v>
      </c>
      <c r="C86774" t="s">
        <v>206141</v>
      </c>
      <c r="D86774">
        <v>5095</v>
      </c>
      <c r="E86774">
        <v>3445</v>
      </c>
    </row>
    <row r="86775" spans="1:5" x14ac:dyDescent="0.25">
      <c r="A86775" t="s">
        <v>206142</v>
      </c>
      <c r="B86775" t="s">
        <v>3330</v>
      </c>
      <c r="C86775" t="s">
        <v>311</v>
      </c>
      <c r="D86775">
        <v>4550</v>
      </c>
      <c r="E86775">
        <v>424</v>
      </c>
    </row>
    <row r="86776" spans="1:5" x14ac:dyDescent="0.25">
      <c r="A86776" t="s">
        <v>206143</v>
      </c>
      <c r="B86776" t="s">
        <v>8535</v>
      </c>
      <c r="C86776" t="s">
        <v>357</v>
      </c>
      <c r="D86776">
        <v>4289</v>
      </c>
      <c r="E86776">
        <v>209</v>
      </c>
    </row>
    <row r="86777" spans="1:5" x14ac:dyDescent="0.25">
      <c r="A86777" t="s">
        <v>206144</v>
      </c>
      <c r="B86777" t="s">
        <v>206145</v>
      </c>
      <c r="C86777" t="s">
        <v>118</v>
      </c>
      <c r="D86777">
        <v>22000</v>
      </c>
      <c r="E86777">
        <v>10277</v>
      </c>
    </row>
    <row r="86778" spans="1:5" x14ac:dyDescent="0.25">
      <c r="A86778" t="s">
        <v>206146</v>
      </c>
      <c r="B86778" t="s">
        <v>1957</v>
      </c>
      <c r="C86778" t="s">
        <v>392</v>
      </c>
      <c r="D86778">
        <v>32549</v>
      </c>
      <c r="E86778">
        <v>14518</v>
      </c>
    </row>
    <row r="86779" spans="1:5" x14ac:dyDescent="0.25">
      <c r="A86779" t="s">
        <v>206147</v>
      </c>
      <c r="B86779" t="s">
        <v>115275</v>
      </c>
      <c r="C86779" t="s">
        <v>4613</v>
      </c>
      <c r="D86779">
        <v>5344</v>
      </c>
      <c r="E86779">
        <v>3492</v>
      </c>
    </row>
    <row r="86780" spans="1:5" x14ac:dyDescent="0.25">
      <c r="A86780" t="s">
        <v>206148</v>
      </c>
      <c r="B86780" t="s">
        <v>308</v>
      </c>
      <c r="C86780" t="s">
        <v>309</v>
      </c>
      <c r="D86780">
        <v>8038</v>
      </c>
      <c r="E86780">
        <v>4755</v>
      </c>
    </row>
    <row r="86781" spans="1:5" x14ac:dyDescent="0.25">
      <c r="A86781" t="s">
        <v>206149</v>
      </c>
      <c r="B86781" t="s">
        <v>1581</v>
      </c>
      <c r="C86781" t="s">
        <v>1204</v>
      </c>
      <c r="D86781">
        <v>26655</v>
      </c>
      <c r="E86781">
        <v>209</v>
      </c>
    </row>
    <row r="86782" spans="1:5" x14ac:dyDescent="0.25">
      <c r="A86782" t="s">
        <v>206150</v>
      </c>
      <c r="B86782" t="s">
        <v>1712</v>
      </c>
      <c r="C86782" t="s">
        <v>1713</v>
      </c>
      <c r="D86782">
        <v>3998</v>
      </c>
      <c r="E86782">
        <v>7372</v>
      </c>
    </row>
    <row r="86783" spans="1:5" x14ac:dyDescent="0.25">
      <c r="A86783" t="s">
        <v>206151</v>
      </c>
      <c r="B86783" t="s">
        <v>9157</v>
      </c>
      <c r="C86783" t="s">
        <v>2322</v>
      </c>
      <c r="D86783">
        <v>8336</v>
      </c>
      <c r="E86783">
        <v>608</v>
      </c>
    </row>
    <row r="86784" spans="1:5" x14ac:dyDescent="0.25">
      <c r="A86784" t="s">
        <v>206152</v>
      </c>
      <c r="B86784" t="s">
        <v>120090</v>
      </c>
      <c r="C86784" t="s">
        <v>123</v>
      </c>
      <c r="D86784">
        <v>1197</v>
      </c>
      <c r="E86784">
        <v>6175</v>
      </c>
    </row>
    <row r="86785" spans="1:5" x14ac:dyDescent="0.25">
      <c r="A86785" t="s">
        <v>206153</v>
      </c>
      <c r="B86785" t="s">
        <v>600</v>
      </c>
      <c r="C86785" t="s">
        <v>191</v>
      </c>
      <c r="D86785">
        <v>5689</v>
      </c>
      <c r="E86785">
        <v>184</v>
      </c>
    </row>
    <row r="86786" spans="1:5" x14ac:dyDescent="0.25">
      <c r="A86786" t="s">
        <v>206154</v>
      </c>
      <c r="B86786" t="s">
        <v>12087</v>
      </c>
      <c r="C86786" t="s">
        <v>527</v>
      </c>
      <c r="D86786">
        <v>4397</v>
      </c>
      <c r="E86786">
        <v>6562</v>
      </c>
    </row>
    <row r="86787" spans="1:5" x14ac:dyDescent="0.25">
      <c r="A86787" t="s">
        <v>206155</v>
      </c>
      <c r="B86787" t="s">
        <v>733</v>
      </c>
      <c r="C86787" t="s">
        <v>60</v>
      </c>
      <c r="D86787">
        <v>4939</v>
      </c>
      <c r="E86787">
        <v>1831</v>
      </c>
    </row>
    <row r="86788" spans="1:5" x14ac:dyDescent="0.25">
      <c r="A86788" t="s">
        <v>206156</v>
      </c>
      <c r="B86788" t="s">
        <v>206157</v>
      </c>
      <c r="C86788" t="s">
        <v>9166</v>
      </c>
      <c r="D86788">
        <v>1422</v>
      </c>
      <c r="E86788">
        <v>3066</v>
      </c>
    </row>
    <row r="86789" spans="1:5" x14ac:dyDescent="0.25">
      <c r="A86789" t="s">
        <v>206158</v>
      </c>
      <c r="B86789" t="s">
        <v>10692</v>
      </c>
      <c r="C86789" t="s">
        <v>659</v>
      </c>
      <c r="D86789">
        <v>82005</v>
      </c>
      <c r="E86789">
        <v>2371</v>
      </c>
    </row>
    <row r="86790" spans="1:5" x14ac:dyDescent="0.25">
      <c r="A86790" t="s">
        <v>206159</v>
      </c>
      <c r="B86790" t="s">
        <v>3953</v>
      </c>
      <c r="C86790" t="s">
        <v>105</v>
      </c>
      <c r="D86790">
        <v>4039</v>
      </c>
      <c r="E86790">
        <v>615</v>
      </c>
    </row>
    <row r="86791" spans="1:5" x14ac:dyDescent="0.25">
      <c r="A86791" t="s">
        <v>206160</v>
      </c>
      <c r="B86791" t="s">
        <v>142986</v>
      </c>
      <c r="C86791" t="s">
        <v>2243</v>
      </c>
      <c r="D86791">
        <v>10763</v>
      </c>
      <c r="E86791">
        <v>11138</v>
      </c>
    </row>
    <row r="86792" spans="1:5" x14ac:dyDescent="0.25">
      <c r="A86792" t="s">
        <v>206161</v>
      </c>
      <c r="B86792" t="s">
        <v>1952</v>
      </c>
      <c r="C86792" t="s">
        <v>309</v>
      </c>
      <c r="D86792">
        <v>19365</v>
      </c>
      <c r="E86792">
        <v>310</v>
      </c>
    </row>
    <row r="86793" spans="1:5" x14ac:dyDescent="0.25">
      <c r="A86793" t="s">
        <v>206162</v>
      </c>
      <c r="B86793" t="s">
        <v>2616</v>
      </c>
      <c r="C86793" t="s">
        <v>105</v>
      </c>
      <c r="D86793">
        <v>15272</v>
      </c>
      <c r="E86793">
        <v>5554</v>
      </c>
    </row>
    <row r="86794" spans="1:5" x14ac:dyDescent="0.25">
      <c r="A86794" t="s">
        <v>206163</v>
      </c>
      <c r="B86794" t="s">
        <v>206164</v>
      </c>
      <c r="C86794" t="s">
        <v>1961</v>
      </c>
      <c r="D86794">
        <v>2987</v>
      </c>
      <c r="E86794">
        <v>23784</v>
      </c>
    </row>
    <row r="86795" spans="1:5" x14ac:dyDescent="0.25">
      <c r="A86795" t="s">
        <v>206165</v>
      </c>
      <c r="B86795" t="s">
        <v>5722</v>
      </c>
      <c r="C86795" t="s">
        <v>1241</v>
      </c>
      <c r="D86795">
        <v>21300</v>
      </c>
      <c r="E86795">
        <v>362</v>
      </c>
    </row>
    <row r="86796" spans="1:5" x14ac:dyDescent="0.25">
      <c r="A86796" t="s">
        <v>206166</v>
      </c>
      <c r="B86796" t="s">
        <v>2071</v>
      </c>
      <c r="C86796" t="s">
        <v>392</v>
      </c>
      <c r="D86796">
        <v>11535</v>
      </c>
      <c r="E86796">
        <v>45</v>
      </c>
    </row>
    <row r="86797" spans="1:5" x14ac:dyDescent="0.25">
      <c r="A86797" t="s">
        <v>206167</v>
      </c>
      <c r="B86797" t="s">
        <v>13061</v>
      </c>
      <c r="C86797" t="s">
        <v>720</v>
      </c>
      <c r="D86797">
        <v>2576</v>
      </c>
      <c r="E86797">
        <v>608</v>
      </c>
    </row>
    <row r="86798" spans="1:5" x14ac:dyDescent="0.25">
      <c r="A86798" t="s">
        <v>206168</v>
      </c>
      <c r="B86798" t="s">
        <v>112861</v>
      </c>
      <c r="C86798" t="s">
        <v>11</v>
      </c>
      <c r="D86798">
        <v>6197</v>
      </c>
      <c r="E86798">
        <v>4676</v>
      </c>
    </row>
    <row r="86799" spans="1:5" x14ac:dyDescent="0.25">
      <c r="A86799" t="s">
        <v>206169</v>
      </c>
      <c r="B86799" t="s">
        <v>2412</v>
      </c>
      <c r="C86799" t="s">
        <v>587</v>
      </c>
      <c r="D86799">
        <v>38989</v>
      </c>
      <c r="E86799">
        <v>21486</v>
      </c>
    </row>
    <row r="86800" spans="1:5" x14ac:dyDescent="0.25">
      <c r="A86800" t="s">
        <v>206170</v>
      </c>
      <c r="B86800" t="s">
        <v>130028</v>
      </c>
      <c r="C86800" t="s">
        <v>1348</v>
      </c>
      <c r="D86800">
        <v>4557</v>
      </c>
      <c r="E86800">
        <v>10576</v>
      </c>
    </row>
    <row r="86801" spans="1:5" x14ac:dyDescent="0.25">
      <c r="A86801" t="s">
        <v>206171</v>
      </c>
      <c r="B86801" t="s">
        <v>620</v>
      </c>
      <c r="C86801" t="s">
        <v>235</v>
      </c>
      <c r="D86801">
        <v>50999</v>
      </c>
      <c r="E86801">
        <v>3481</v>
      </c>
    </row>
    <row r="86802" spans="1:5" x14ac:dyDescent="0.25">
      <c r="A86802" t="s">
        <v>206172</v>
      </c>
      <c r="B86802" t="s">
        <v>628</v>
      </c>
      <c r="C86802" t="s">
        <v>629</v>
      </c>
      <c r="D86802">
        <v>38989</v>
      </c>
      <c r="E86802">
        <v>756</v>
      </c>
    </row>
    <row r="86803" spans="1:5" x14ac:dyDescent="0.25">
      <c r="A86803" t="s">
        <v>206173</v>
      </c>
      <c r="B86803" t="s">
        <v>3815</v>
      </c>
      <c r="C86803" t="s">
        <v>2094</v>
      </c>
      <c r="D86803">
        <v>3497</v>
      </c>
      <c r="E86803">
        <v>4583</v>
      </c>
    </row>
    <row r="86804" spans="1:5" x14ac:dyDescent="0.25">
      <c r="A86804" t="s">
        <v>206174</v>
      </c>
      <c r="B86804" t="s">
        <v>139240</v>
      </c>
      <c r="C86804" t="s">
        <v>197</v>
      </c>
      <c r="D86804">
        <v>12669</v>
      </c>
      <c r="E86804">
        <v>3066</v>
      </c>
    </row>
    <row r="86805" spans="1:5" x14ac:dyDescent="0.25">
      <c r="A86805" t="s">
        <v>206175</v>
      </c>
      <c r="B86805" t="s">
        <v>206176</v>
      </c>
      <c r="C86805" t="s">
        <v>2941</v>
      </c>
      <c r="D86805">
        <v>7989</v>
      </c>
      <c r="E86805">
        <v>5931</v>
      </c>
    </row>
    <row r="86806" spans="1:5" x14ac:dyDescent="0.25">
      <c r="A86806" t="s">
        <v>206177</v>
      </c>
      <c r="B86806" t="s">
        <v>10050</v>
      </c>
      <c r="C86806" t="s">
        <v>81</v>
      </c>
      <c r="D86806">
        <v>5399</v>
      </c>
      <c r="E86806">
        <v>2135</v>
      </c>
    </row>
    <row r="86807" spans="1:5" x14ac:dyDescent="0.25">
      <c r="A86807" t="s">
        <v>206178</v>
      </c>
      <c r="B86807" t="s">
        <v>6626</v>
      </c>
      <c r="C86807" t="s">
        <v>65</v>
      </c>
      <c r="D86807">
        <v>1842</v>
      </c>
      <c r="E86807">
        <v>3845</v>
      </c>
    </row>
    <row r="86808" spans="1:5" x14ac:dyDescent="0.25">
      <c r="A86808" t="s">
        <v>206179</v>
      </c>
      <c r="B86808" t="s">
        <v>156858</v>
      </c>
      <c r="C86808" t="s">
        <v>7000</v>
      </c>
      <c r="D86808">
        <v>340</v>
      </c>
      <c r="E86808">
        <v>7742</v>
      </c>
    </row>
    <row r="86809" spans="1:5" x14ac:dyDescent="0.25">
      <c r="A86809" t="s">
        <v>206180</v>
      </c>
      <c r="B86809" t="s">
        <v>704</v>
      </c>
      <c r="C86809" t="s">
        <v>235</v>
      </c>
      <c r="D86809">
        <v>409999</v>
      </c>
      <c r="E86809">
        <v>2861</v>
      </c>
    </row>
    <row r="86810" spans="1:5" x14ac:dyDescent="0.25">
      <c r="A86810" t="s">
        <v>206181</v>
      </c>
      <c r="B86810" t="s">
        <v>735</v>
      </c>
      <c r="C86810" t="s">
        <v>95</v>
      </c>
      <c r="D86810">
        <v>51818</v>
      </c>
      <c r="E86810">
        <v>2831</v>
      </c>
    </row>
    <row r="86811" spans="1:5" x14ac:dyDescent="0.25">
      <c r="A86811" t="s">
        <v>206182</v>
      </c>
      <c r="B86811" t="s">
        <v>317</v>
      </c>
      <c r="C86811" t="s">
        <v>579</v>
      </c>
      <c r="D86811">
        <v>3596</v>
      </c>
      <c r="E86811">
        <v>2861</v>
      </c>
    </row>
    <row r="86812" spans="1:5" x14ac:dyDescent="0.25">
      <c r="A86812" t="s">
        <v>206183</v>
      </c>
      <c r="B86812" t="s">
        <v>1148</v>
      </c>
      <c r="C86812" t="s">
        <v>91</v>
      </c>
      <c r="D86812">
        <v>263</v>
      </c>
      <c r="E86812">
        <v>5451</v>
      </c>
    </row>
    <row r="86813" spans="1:5" x14ac:dyDescent="0.25">
      <c r="A86813" t="s">
        <v>206184</v>
      </c>
      <c r="B86813" t="s">
        <v>305</v>
      </c>
      <c r="C86813" t="s">
        <v>235</v>
      </c>
      <c r="D86813">
        <v>50999</v>
      </c>
      <c r="E86813">
        <v>1744</v>
      </c>
    </row>
    <row r="86814" spans="1:5" x14ac:dyDescent="0.25">
      <c r="A86814" t="s">
        <v>206185</v>
      </c>
      <c r="B86814" t="s">
        <v>705</v>
      </c>
      <c r="C86814" t="s">
        <v>65</v>
      </c>
      <c r="D86814">
        <v>9098</v>
      </c>
      <c r="E86814">
        <v>8661</v>
      </c>
    </row>
    <row r="86815" spans="1:5" x14ac:dyDescent="0.25">
      <c r="A86815" t="s">
        <v>206186</v>
      </c>
      <c r="B86815" t="s">
        <v>8372</v>
      </c>
      <c r="C86815" t="s">
        <v>2059</v>
      </c>
      <c r="D86815">
        <v>13788</v>
      </c>
      <c r="E86815">
        <v>1425</v>
      </c>
    </row>
    <row r="86816" spans="1:5" x14ac:dyDescent="0.25">
      <c r="A86816" t="s">
        <v>206187</v>
      </c>
      <c r="B86816" t="s">
        <v>129503</v>
      </c>
      <c r="C86816" t="s">
        <v>1204</v>
      </c>
      <c r="D86816">
        <v>310</v>
      </c>
      <c r="E86816">
        <v>6007</v>
      </c>
    </row>
    <row r="86817" spans="1:5" x14ac:dyDescent="0.25">
      <c r="A86817" t="s">
        <v>206188</v>
      </c>
      <c r="B86817" t="s">
        <v>166910</v>
      </c>
      <c r="C86817" t="s">
        <v>118</v>
      </c>
      <c r="D86817">
        <v>7525</v>
      </c>
      <c r="E86817">
        <v>4583</v>
      </c>
    </row>
    <row r="86818" spans="1:5" x14ac:dyDescent="0.25">
      <c r="A86818" t="s">
        <v>206189</v>
      </c>
      <c r="B86818" t="s">
        <v>6388</v>
      </c>
      <c r="C86818" t="s">
        <v>647</v>
      </c>
      <c r="D86818">
        <v>10674</v>
      </c>
      <c r="E86818">
        <v>5091</v>
      </c>
    </row>
    <row r="86819" spans="1:5" x14ac:dyDescent="0.25">
      <c r="A86819" t="s">
        <v>206190</v>
      </c>
      <c r="B86819" t="s">
        <v>3971</v>
      </c>
      <c r="C86819" t="s">
        <v>202</v>
      </c>
      <c r="D86819">
        <v>9149</v>
      </c>
      <c r="E86819">
        <v>4613</v>
      </c>
    </row>
    <row r="86820" spans="1:5" x14ac:dyDescent="0.25">
      <c r="A86820" t="s">
        <v>206191</v>
      </c>
      <c r="B86820" t="s">
        <v>348</v>
      </c>
      <c r="C86820" t="s">
        <v>349</v>
      </c>
      <c r="D86820">
        <v>10763</v>
      </c>
      <c r="E86820">
        <v>240</v>
      </c>
    </row>
    <row r="86821" spans="1:5" x14ac:dyDescent="0.25">
      <c r="A86821" t="s">
        <v>206192</v>
      </c>
      <c r="B86821" t="s">
        <v>206193</v>
      </c>
      <c r="C86821" t="s">
        <v>220</v>
      </c>
      <c r="D86821">
        <v>16805</v>
      </c>
      <c r="E86821">
        <v>5412</v>
      </c>
    </row>
    <row r="86822" spans="1:5" x14ac:dyDescent="0.25">
      <c r="A86822" t="s">
        <v>206194</v>
      </c>
      <c r="B86822" t="s">
        <v>146094</v>
      </c>
      <c r="C86822" t="s">
        <v>118</v>
      </c>
      <c r="D86822">
        <v>6920</v>
      </c>
      <c r="E86822">
        <v>4834</v>
      </c>
    </row>
    <row r="86823" spans="1:5" x14ac:dyDescent="0.25">
      <c r="A86823" t="s">
        <v>206195</v>
      </c>
      <c r="B86823" t="s">
        <v>206196</v>
      </c>
      <c r="C86823" t="s">
        <v>3395</v>
      </c>
      <c r="D86823">
        <v>3629</v>
      </c>
      <c r="E86823">
        <v>258</v>
      </c>
    </row>
    <row r="86824" spans="1:5" x14ac:dyDescent="0.25">
      <c r="A86824" t="s">
        <v>206197</v>
      </c>
      <c r="B86824" t="s">
        <v>736</v>
      </c>
      <c r="C86824" t="s">
        <v>737</v>
      </c>
      <c r="D86824">
        <v>1397</v>
      </c>
      <c r="E86824">
        <v>12173</v>
      </c>
    </row>
    <row r="86825" spans="1:5" x14ac:dyDescent="0.25">
      <c r="A86825" t="s">
        <v>206198</v>
      </c>
      <c r="B86825" t="s">
        <v>2682</v>
      </c>
      <c r="C86825" t="s">
        <v>670</v>
      </c>
      <c r="D86825">
        <v>96</v>
      </c>
      <c r="E86825">
        <v>7012</v>
      </c>
    </row>
    <row r="86826" spans="1:5" x14ac:dyDescent="0.25">
      <c r="A86826" t="s">
        <v>206199</v>
      </c>
      <c r="B86826" t="s">
        <v>206200</v>
      </c>
      <c r="C86826" t="s">
        <v>91</v>
      </c>
      <c r="D86826">
        <v>4100</v>
      </c>
      <c r="E86826">
        <v>6776</v>
      </c>
    </row>
    <row r="86827" spans="1:5" x14ac:dyDescent="0.25">
      <c r="A86827" t="s">
        <v>206201</v>
      </c>
      <c r="B86827" t="s">
        <v>125397</v>
      </c>
      <c r="C86827" t="s">
        <v>7634</v>
      </c>
      <c r="D86827">
        <v>35</v>
      </c>
      <c r="E86827">
        <v>984</v>
      </c>
    </row>
    <row r="86828" spans="1:5" x14ac:dyDescent="0.25">
      <c r="A86828" t="s">
        <v>206202</v>
      </c>
      <c r="B86828" t="s">
        <v>2276</v>
      </c>
      <c r="C86828" t="s">
        <v>4201</v>
      </c>
      <c r="D86828">
        <v>86777</v>
      </c>
      <c r="E86828">
        <v>4552</v>
      </c>
    </row>
    <row r="86829" spans="1:5" x14ac:dyDescent="0.25">
      <c r="A86829" t="s">
        <v>206203</v>
      </c>
      <c r="B86829" t="s">
        <v>8996</v>
      </c>
      <c r="C86829" t="s">
        <v>4854</v>
      </c>
      <c r="D86829">
        <v>13998</v>
      </c>
      <c r="E86829">
        <v>3048</v>
      </c>
    </row>
    <row r="86830" spans="1:5" x14ac:dyDescent="0.25">
      <c r="A86830" t="s">
        <v>206204</v>
      </c>
      <c r="B86830" t="s">
        <v>4110</v>
      </c>
      <c r="C86830" t="s">
        <v>559</v>
      </c>
      <c r="D86830">
        <v>1780</v>
      </c>
      <c r="E86830">
        <v>7234</v>
      </c>
    </row>
    <row r="86831" spans="1:5" x14ac:dyDescent="0.25">
      <c r="A86831" t="s">
        <v>206205</v>
      </c>
      <c r="B86831" t="s">
        <v>704</v>
      </c>
      <c r="C86831" t="s">
        <v>235</v>
      </c>
      <c r="D86831">
        <v>409999</v>
      </c>
      <c r="E86831">
        <v>12505</v>
      </c>
    </row>
    <row r="86832" spans="1:5" x14ac:dyDescent="0.25">
      <c r="A86832" t="s">
        <v>206206</v>
      </c>
      <c r="B86832" t="s">
        <v>3618</v>
      </c>
      <c r="C86832" t="s">
        <v>2188</v>
      </c>
      <c r="D86832">
        <v>49199</v>
      </c>
      <c r="E86832">
        <v>246</v>
      </c>
    </row>
    <row r="86833" spans="1:5" x14ac:dyDescent="0.25">
      <c r="A86833" t="s">
        <v>206207</v>
      </c>
      <c r="B86833" t="s">
        <v>5229</v>
      </c>
      <c r="C86833" t="s">
        <v>958</v>
      </c>
      <c r="D86833">
        <v>67697</v>
      </c>
      <c r="E86833">
        <v>6878</v>
      </c>
    </row>
    <row r="86834" spans="1:5" x14ac:dyDescent="0.25">
      <c r="A86834" t="s">
        <v>206208</v>
      </c>
      <c r="B86834" t="s">
        <v>8546</v>
      </c>
      <c r="C86834" t="s">
        <v>95</v>
      </c>
      <c r="D86834">
        <v>22351</v>
      </c>
      <c r="E86834">
        <v>11014</v>
      </c>
    </row>
    <row r="86835" spans="1:5" x14ac:dyDescent="0.25">
      <c r="A86835" t="s">
        <v>206209</v>
      </c>
      <c r="B86835" t="s">
        <v>4894</v>
      </c>
      <c r="C86835" t="s">
        <v>574</v>
      </c>
      <c r="D86835">
        <v>7525</v>
      </c>
      <c r="E86835">
        <v>3672</v>
      </c>
    </row>
    <row r="86836" spans="1:5" x14ac:dyDescent="0.25">
      <c r="A86836" t="s">
        <v>206210</v>
      </c>
      <c r="B86836" t="s">
        <v>7226</v>
      </c>
      <c r="C86836" t="s">
        <v>2025</v>
      </c>
      <c r="D86836">
        <v>614</v>
      </c>
      <c r="E86836">
        <v>1577</v>
      </c>
    </row>
    <row r="86837" spans="1:5" x14ac:dyDescent="0.25">
      <c r="A86837" t="s">
        <v>206211</v>
      </c>
      <c r="B86837" t="s">
        <v>993</v>
      </c>
      <c r="C86837" t="s">
        <v>372</v>
      </c>
      <c r="D86837">
        <v>11127</v>
      </c>
      <c r="E86837">
        <v>4755</v>
      </c>
    </row>
    <row r="86838" spans="1:5" x14ac:dyDescent="0.25">
      <c r="A86838" t="s">
        <v>206212</v>
      </c>
      <c r="B86838" t="s">
        <v>10077</v>
      </c>
      <c r="C86838" t="s">
        <v>3891</v>
      </c>
      <c r="D86838">
        <v>5689</v>
      </c>
      <c r="E86838">
        <v>5535</v>
      </c>
    </row>
    <row r="86839" spans="1:5" x14ac:dyDescent="0.25">
      <c r="A86839" t="s">
        <v>206213</v>
      </c>
      <c r="B86839" t="s">
        <v>573</v>
      </c>
      <c r="C86839" t="s">
        <v>95</v>
      </c>
      <c r="D86839">
        <v>18990</v>
      </c>
      <c r="E86839">
        <v>4755</v>
      </c>
    </row>
    <row r="86840" spans="1:5" x14ac:dyDescent="0.25">
      <c r="A86840" t="s">
        <v>206214</v>
      </c>
      <c r="B86840" t="s">
        <v>206215</v>
      </c>
      <c r="C86840" t="s">
        <v>233</v>
      </c>
      <c r="D86840">
        <v>6979</v>
      </c>
      <c r="E86840">
        <v>6307</v>
      </c>
    </row>
    <row r="86841" spans="1:5" x14ac:dyDescent="0.25">
      <c r="A86841" t="s">
        <v>206216</v>
      </c>
      <c r="B86841" t="s">
        <v>164880</v>
      </c>
      <c r="C86841" t="s">
        <v>1378</v>
      </c>
      <c r="D86841">
        <v>11349</v>
      </c>
      <c r="E86841">
        <v>2831</v>
      </c>
    </row>
    <row r="86842" spans="1:5" x14ac:dyDescent="0.25">
      <c r="A86842" t="s">
        <v>206217</v>
      </c>
      <c r="B86842" t="s">
        <v>203551</v>
      </c>
      <c r="C86842" t="s">
        <v>1721</v>
      </c>
      <c r="D86842">
        <v>7873</v>
      </c>
      <c r="E86842">
        <v>11439</v>
      </c>
    </row>
    <row r="86843" spans="1:5" x14ac:dyDescent="0.25">
      <c r="A86843" t="s">
        <v>206218</v>
      </c>
      <c r="B86843" t="s">
        <v>5817</v>
      </c>
      <c r="C86843" t="s">
        <v>2025</v>
      </c>
      <c r="D86843">
        <v>17592</v>
      </c>
      <c r="E86843">
        <v>1149</v>
      </c>
    </row>
    <row r="86844" spans="1:5" x14ac:dyDescent="0.25">
      <c r="A86844" t="s">
        <v>206219</v>
      </c>
      <c r="B86844" t="s">
        <v>9793</v>
      </c>
      <c r="C86844" t="s">
        <v>2006</v>
      </c>
      <c r="D86844">
        <v>1149</v>
      </c>
      <c r="E86844">
        <v>3863</v>
      </c>
    </row>
    <row r="86845" spans="1:5" x14ac:dyDescent="0.25">
      <c r="A86845" t="s">
        <v>206220</v>
      </c>
      <c r="B86845" t="s">
        <v>189250</v>
      </c>
      <c r="C86845" t="s">
        <v>5292</v>
      </c>
      <c r="D86845">
        <v>9503</v>
      </c>
      <c r="E86845">
        <v>1425</v>
      </c>
    </row>
    <row r="86846" spans="1:5" x14ac:dyDescent="0.25">
      <c r="A86846" t="s">
        <v>206221</v>
      </c>
      <c r="B86846" t="s">
        <v>2026</v>
      </c>
      <c r="C86846" t="s">
        <v>998</v>
      </c>
      <c r="D86846">
        <v>7525</v>
      </c>
      <c r="E86846">
        <v>3676</v>
      </c>
    </row>
    <row r="86847" spans="1:5" x14ac:dyDescent="0.25">
      <c r="A86847" t="s">
        <v>206222</v>
      </c>
      <c r="B86847" t="s">
        <v>4348</v>
      </c>
      <c r="C86847" t="s">
        <v>103</v>
      </c>
      <c r="D86847">
        <v>1610</v>
      </c>
      <c r="E86847">
        <v>615</v>
      </c>
    </row>
    <row r="86848" spans="1:5" x14ac:dyDescent="0.25">
      <c r="A86848" t="s">
        <v>206223</v>
      </c>
      <c r="B86848" t="s">
        <v>86</v>
      </c>
      <c r="C86848" t="s">
        <v>87</v>
      </c>
      <c r="D86848">
        <v>2819</v>
      </c>
      <c r="E86848">
        <v>2444</v>
      </c>
    </row>
    <row r="86849" spans="1:5" x14ac:dyDescent="0.25">
      <c r="A86849" t="s">
        <v>206224</v>
      </c>
      <c r="B86849" t="s">
        <v>4347</v>
      </c>
      <c r="C86849" t="s">
        <v>211</v>
      </c>
      <c r="D86849">
        <v>4590</v>
      </c>
      <c r="E86849">
        <v>586</v>
      </c>
    </row>
    <row r="86850" spans="1:5" x14ac:dyDescent="0.25">
      <c r="A86850" t="s">
        <v>206225</v>
      </c>
      <c r="B86850" t="s">
        <v>1196</v>
      </c>
      <c r="C86850" t="s">
        <v>65</v>
      </c>
      <c r="D86850">
        <v>946</v>
      </c>
      <c r="E86850">
        <v>13215</v>
      </c>
    </row>
    <row r="86851" spans="1:5" x14ac:dyDescent="0.25">
      <c r="A86851" t="s">
        <v>206226</v>
      </c>
      <c r="B86851" t="s">
        <v>1156</v>
      </c>
      <c r="C86851" t="s">
        <v>1157</v>
      </c>
      <c r="D86851">
        <v>11462</v>
      </c>
      <c r="E86851">
        <v>638</v>
      </c>
    </row>
    <row r="86852" spans="1:5" x14ac:dyDescent="0.25">
      <c r="A86852" t="s">
        <v>206227</v>
      </c>
      <c r="B86852" t="s">
        <v>8444</v>
      </c>
      <c r="C86852" t="s">
        <v>6719</v>
      </c>
      <c r="D86852">
        <v>1804</v>
      </c>
      <c r="E86852">
        <v>3676</v>
      </c>
    </row>
    <row r="86853" spans="1:5" x14ac:dyDescent="0.25">
      <c r="A86853" t="s">
        <v>206228</v>
      </c>
      <c r="B86853" t="s">
        <v>206229</v>
      </c>
      <c r="C86853" t="s">
        <v>4718</v>
      </c>
      <c r="D86853">
        <v>1791</v>
      </c>
      <c r="E86853">
        <v>4755</v>
      </c>
    </row>
    <row r="86854" spans="1:5" x14ac:dyDescent="0.25">
      <c r="A86854" t="s">
        <v>206230</v>
      </c>
      <c r="B86854" t="s">
        <v>1816</v>
      </c>
      <c r="C86854" t="s">
        <v>1704</v>
      </c>
      <c r="D86854">
        <v>12946</v>
      </c>
      <c r="E86854">
        <v>5264</v>
      </c>
    </row>
    <row r="86855" spans="1:5" x14ac:dyDescent="0.25">
      <c r="A86855" t="s">
        <v>206231</v>
      </c>
      <c r="B86855" t="s">
        <v>3529</v>
      </c>
      <c r="C86855" t="s">
        <v>3530</v>
      </c>
      <c r="D86855">
        <v>3664</v>
      </c>
      <c r="E86855">
        <v>7287</v>
      </c>
    </row>
    <row r="86856" spans="1:5" x14ac:dyDescent="0.25">
      <c r="A86856" t="s">
        <v>206232</v>
      </c>
      <c r="B86856" t="s">
        <v>2190</v>
      </c>
      <c r="C86856" t="s">
        <v>309</v>
      </c>
      <c r="D86856">
        <v>1791</v>
      </c>
      <c r="E86856">
        <v>3433</v>
      </c>
    </row>
    <row r="86857" spans="1:5" x14ac:dyDescent="0.25">
      <c r="A86857" t="s">
        <v>206233</v>
      </c>
      <c r="B86857" t="s">
        <v>3349</v>
      </c>
      <c r="C86857" t="s">
        <v>3350</v>
      </c>
      <c r="D86857">
        <v>5689</v>
      </c>
      <c r="E86857">
        <v>6132</v>
      </c>
    </row>
    <row r="86858" spans="1:5" x14ac:dyDescent="0.25">
      <c r="A86858" t="s">
        <v>206234</v>
      </c>
      <c r="B86858" t="s">
        <v>8003</v>
      </c>
      <c r="C86858" t="s">
        <v>155</v>
      </c>
      <c r="D86858">
        <v>18490</v>
      </c>
      <c r="E86858">
        <v>687</v>
      </c>
    </row>
    <row r="86859" spans="1:5" x14ac:dyDescent="0.25">
      <c r="A86859" t="s">
        <v>206235</v>
      </c>
      <c r="B86859" t="s">
        <v>2182</v>
      </c>
      <c r="C86859" t="s">
        <v>24</v>
      </c>
      <c r="D86859">
        <v>11756</v>
      </c>
      <c r="E86859">
        <v>6132</v>
      </c>
    </row>
    <row r="86860" spans="1:5" x14ac:dyDescent="0.25">
      <c r="A86860" t="s">
        <v>206236</v>
      </c>
      <c r="B86860" t="s">
        <v>4018</v>
      </c>
      <c r="C86860" t="s">
        <v>786</v>
      </c>
      <c r="D86860">
        <v>3596</v>
      </c>
      <c r="E86860">
        <v>3548</v>
      </c>
    </row>
    <row r="86861" spans="1:5" x14ac:dyDescent="0.25">
      <c r="A86861" t="s">
        <v>206237</v>
      </c>
      <c r="B86861" t="s">
        <v>147747</v>
      </c>
      <c r="C86861" t="s">
        <v>4420</v>
      </c>
      <c r="D86861">
        <v>24980</v>
      </c>
      <c r="E86861">
        <v>4451</v>
      </c>
    </row>
    <row r="86862" spans="1:5" x14ac:dyDescent="0.25">
      <c r="A86862" t="s">
        <v>206238</v>
      </c>
      <c r="B86862" t="s">
        <v>138069</v>
      </c>
      <c r="C86862" t="s">
        <v>220</v>
      </c>
      <c r="D86862">
        <v>6790</v>
      </c>
      <c r="E86862">
        <v>4173</v>
      </c>
    </row>
    <row r="86863" spans="1:5" x14ac:dyDescent="0.25">
      <c r="A86863" t="s">
        <v>206239</v>
      </c>
      <c r="B86863" t="s">
        <v>202198</v>
      </c>
      <c r="C86863" t="s">
        <v>1748</v>
      </c>
      <c r="D86863">
        <v>5498</v>
      </c>
      <c r="E86863">
        <v>4755</v>
      </c>
    </row>
    <row r="86864" spans="1:5" x14ac:dyDescent="0.25">
      <c r="A86864" t="s">
        <v>206240</v>
      </c>
      <c r="B86864" t="s">
        <v>1136</v>
      </c>
      <c r="C86864" t="s">
        <v>1043</v>
      </c>
      <c r="D86864">
        <v>7525</v>
      </c>
      <c r="E86864">
        <v>3815</v>
      </c>
    </row>
    <row r="86865" spans="1:5" x14ac:dyDescent="0.25">
      <c r="A86865" t="s">
        <v>206241</v>
      </c>
      <c r="B86865" t="s">
        <v>111255</v>
      </c>
      <c r="C86865" t="s">
        <v>111256</v>
      </c>
      <c r="D86865">
        <v>72999</v>
      </c>
      <c r="E86865">
        <v>7034</v>
      </c>
    </row>
    <row r="86866" spans="1:5" x14ac:dyDescent="0.25">
      <c r="A86866" t="s">
        <v>206242</v>
      </c>
      <c r="B86866" t="s">
        <v>6375</v>
      </c>
      <c r="C86866" t="s">
        <v>6376</v>
      </c>
      <c r="D86866">
        <v>52799</v>
      </c>
      <c r="E86866">
        <v>4426</v>
      </c>
    </row>
    <row r="86867" spans="1:5" x14ac:dyDescent="0.25">
      <c r="A86867" t="s">
        <v>206243</v>
      </c>
      <c r="B86867" t="s">
        <v>5963</v>
      </c>
      <c r="C86867" t="s">
        <v>1083</v>
      </c>
      <c r="D86867">
        <v>87999</v>
      </c>
      <c r="E86867">
        <v>6132</v>
      </c>
    </row>
    <row r="86868" spans="1:5" x14ac:dyDescent="0.25">
      <c r="A86868" t="s">
        <v>206244</v>
      </c>
      <c r="B86868" t="s">
        <v>206245</v>
      </c>
      <c r="C86868" t="s">
        <v>233</v>
      </c>
      <c r="D86868">
        <v>28990</v>
      </c>
      <c r="E86868">
        <v>2198</v>
      </c>
    </row>
    <row r="86869" spans="1:5" x14ac:dyDescent="0.25">
      <c r="A86869" t="s">
        <v>206246</v>
      </c>
      <c r="B86869" t="s">
        <v>7475</v>
      </c>
      <c r="C86869" t="s">
        <v>141</v>
      </c>
      <c r="D86869">
        <v>82005</v>
      </c>
      <c r="E86869">
        <v>7082</v>
      </c>
    </row>
    <row r="86870" spans="1:5" x14ac:dyDescent="0.25">
      <c r="A86870" t="s">
        <v>206247</v>
      </c>
      <c r="B86870" t="s">
        <v>4784</v>
      </c>
      <c r="C86870" t="s">
        <v>81</v>
      </c>
      <c r="D86870">
        <v>3440</v>
      </c>
      <c r="E86870">
        <v>590</v>
      </c>
    </row>
    <row r="86871" spans="1:5" x14ac:dyDescent="0.25">
      <c r="A86871" t="s">
        <v>206248</v>
      </c>
      <c r="B86871" t="s">
        <v>122682</v>
      </c>
      <c r="C86871" t="s">
        <v>57</v>
      </c>
      <c r="D86871">
        <v>4289</v>
      </c>
      <c r="E86871">
        <v>4755</v>
      </c>
    </row>
    <row r="86872" spans="1:5" x14ac:dyDescent="0.25">
      <c r="A86872" t="s">
        <v>206249</v>
      </c>
      <c r="B86872" t="s">
        <v>11118</v>
      </c>
      <c r="C86872" t="s">
        <v>3249</v>
      </c>
      <c r="D86872">
        <v>23127</v>
      </c>
      <c r="E86872">
        <v>4608</v>
      </c>
    </row>
    <row r="86873" spans="1:5" x14ac:dyDescent="0.25">
      <c r="A86873" t="s">
        <v>206250</v>
      </c>
      <c r="B86873" t="s">
        <v>3604</v>
      </c>
      <c r="C86873" t="s">
        <v>852</v>
      </c>
      <c r="D86873">
        <v>815</v>
      </c>
      <c r="E86873">
        <v>2388</v>
      </c>
    </row>
    <row r="86874" spans="1:5" x14ac:dyDescent="0.25">
      <c r="A86874" t="s">
        <v>206251</v>
      </c>
      <c r="B86874" t="s">
        <v>841</v>
      </c>
      <c r="C86874" t="s">
        <v>5312</v>
      </c>
      <c r="D86874">
        <v>1014</v>
      </c>
      <c r="E86874">
        <v>9098</v>
      </c>
    </row>
    <row r="86875" spans="1:5" x14ac:dyDescent="0.25">
      <c r="A86875" t="s">
        <v>206252</v>
      </c>
      <c r="B86875" t="s">
        <v>5111</v>
      </c>
      <c r="C86875" t="s">
        <v>118</v>
      </c>
      <c r="D86875">
        <v>422</v>
      </c>
      <c r="E86875">
        <v>2119</v>
      </c>
    </row>
    <row r="86876" spans="1:5" x14ac:dyDescent="0.25">
      <c r="A86876" t="s">
        <v>206253</v>
      </c>
      <c r="B86876" t="s">
        <v>10575</v>
      </c>
      <c r="C86876" t="s">
        <v>539</v>
      </c>
      <c r="D86876">
        <v>12777</v>
      </c>
      <c r="E86876">
        <v>236</v>
      </c>
    </row>
    <row r="86877" spans="1:5" x14ac:dyDescent="0.25">
      <c r="A86877" t="s">
        <v>206254</v>
      </c>
      <c r="B86877" t="s">
        <v>206255</v>
      </c>
      <c r="C86877" t="s">
        <v>12827</v>
      </c>
      <c r="D86877">
        <v>3995</v>
      </c>
      <c r="E86877">
        <v>1396</v>
      </c>
    </row>
    <row r="86878" spans="1:5" x14ac:dyDescent="0.25">
      <c r="A86878" t="s">
        <v>206256</v>
      </c>
      <c r="B86878" t="s">
        <v>3368</v>
      </c>
      <c r="C86878" t="s">
        <v>629</v>
      </c>
      <c r="D86878">
        <v>1000</v>
      </c>
      <c r="E86878">
        <v>2745</v>
      </c>
    </row>
    <row r="86879" spans="1:5" x14ac:dyDescent="0.25">
      <c r="A86879" t="s">
        <v>206257</v>
      </c>
      <c r="B86879" t="s">
        <v>9579</v>
      </c>
      <c r="C86879" t="s">
        <v>461</v>
      </c>
      <c r="D86879">
        <v>1888</v>
      </c>
      <c r="E86879">
        <v>4566</v>
      </c>
    </row>
    <row r="86880" spans="1:5" x14ac:dyDescent="0.25">
      <c r="A86880" t="s">
        <v>206258</v>
      </c>
      <c r="B86880" t="s">
        <v>2804</v>
      </c>
      <c r="C86880" t="s">
        <v>191</v>
      </c>
      <c r="D86880">
        <v>3390</v>
      </c>
      <c r="E86880">
        <v>2904</v>
      </c>
    </row>
    <row r="86881" spans="1:5" x14ac:dyDescent="0.25">
      <c r="A86881" t="s">
        <v>206259</v>
      </c>
      <c r="B86881" t="s">
        <v>7513</v>
      </c>
      <c r="C86881" t="s">
        <v>153</v>
      </c>
      <c r="D86881">
        <v>2562</v>
      </c>
      <c r="E86881">
        <v>6913</v>
      </c>
    </row>
    <row r="86882" spans="1:5" x14ac:dyDescent="0.25">
      <c r="A86882" t="s">
        <v>206260</v>
      </c>
      <c r="B86882" t="s">
        <v>3803</v>
      </c>
      <c r="C86882" t="s">
        <v>351</v>
      </c>
      <c r="D86882">
        <v>31099</v>
      </c>
      <c r="E86882">
        <v>3261</v>
      </c>
    </row>
    <row r="86883" spans="1:5" x14ac:dyDescent="0.25">
      <c r="A86883" t="s">
        <v>206261</v>
      </c>
      <c r="B86883" t="s">
        <v>348</v>
      </c>
      <c r="C86883" t="s">
        <v>349</v>
      </c>
      <c r="D86883">
        <v>10763</v>
      </c>
      <c r="E86883">
        <v>2286</v>
      </c>
    </row>
    <row r="86884" spans="1:5" x14ac:dyDescent="0.25">
      <c r="A86884" t="s">
        <v>206262</v>
      </c>
      <c r="B86884" t="s">
        <v>160917</v>
      </c>
      <c r="C86884" t="s">
        <v>607</v>
      </c>
      <c r="D86884">
        <v>12946</v>
      </c>
      <c r="E86884">
        <v>1228</v>
      </c>
    </row>
    <row r="86885" spans="1:5" x14ac:dyDescent="0.25">
      <c r="A86885" t="s">
        <v>206263</v>
      </c>
      <c r="B86885" t="s">
        <v>11015</v>
      </c>
      <c r="C86885" t="s">
        <v>49</v>
      </c>
      <c r="D86885">
        <v>681</v>
      </c>
      <c r="E86885">
        <v>3406</v>
      </c>
    </row>
    <row r="86886" spans="1:5" x14ac:dyDescent="0.25">
      <c r="A86886" t="s">
        <v>206264</v>
      </c>
      <c r="B86886" t="s">
        <v>4300</v>
      </c>
      <c r="C86886" t="s">
        <v>4301</v>
      </c>
      <c r="D86886">
        <v>14569</v>
      </c>
      <c r="E86886">
        <v>5554</v>
      </c>
    </row>
    <row r="86887" spans="1:5" x14ac:dyDescent="0.25">
      <c r="A86887" t="s">
        <v>206265</v>
      </c>
      <c r="B86887" t="s">
        <v>6279</v>
      </c>
      <c r="C86887" t="s">
        <v>60</v>
      </c>
      <c r="D86887">
        <v>8455</v>
      </c>
      <c r="E86887">
        <v>14052</v>
      </c>
    </row>
    <row r="86888" spans="1:5" x14ac:dyDescent="0.25">
      <c r="A86888" t="s">
        <v>206266</v>
      </c>
      <c r="B86888" t="s">
        <v>1261</v>
      </c>
      <c r="C86888" t="s">
        <v>7</v>
      </c>
      <c r="D86888">
        <v>241</v>
      </c>
      <c r="E86888">
        <v>4755</v>
      </c>
    </row>
    <row r="86889" spans="1:5" x14ac:dyDescent="0.25">
      <c r="A86889" t="s">
        <v>206267</v>
      </c>
      <c r="B86889" t="s">
        <v>10130</v>
      </c>
      <c r="C86889" t="s">
        <v>1350</v>
      </c>
      <c r="D86889">
        <v>1000</v>
      </c>
      <c r="E86889">
        <v>17188</v>
      </c>
    </row>
    <row r="86890" spans="1:5" x14ac:dyDescent="0.25">
      <c r="A86890" t="s">
        <v>206268</v>
      </c>
      <c r="B86890" t="s">
        <v>203644</v>
      </c>
      <c r="C86890" t="s">
        <v>3167</v>
      </c>
      <c r="D86890">
        <v>6920</v>
      </c>
      <c r="E86890">
        <v>339</v>
      </c>
    </row>
    <row r="86891" spans="1:5" x14ac:dyDescent="0.25">
      <c r="A86891" t="s">
        <v>206269</v>
      </c>
      <c r="B86891" t="s">
        <v>6458</v>
      </c>
      <c r="C86891" t="s">
        <v>1836</v>
      </c>
      <c r="D86891">
        <v>15490</v>
      </c>
      <c r="E86891">
        <v>4527</v>
      </c>
    </row>
    <row r="86892" spans="1:5" x14ac:dyDescent="0.25">
      <c r="A86892" t="s">
        <v>206270</v>
      </c>
      <c r="B86892" t="s">
        <v>13194</v>
      </c>
      <c r="C86892" t="s">
        <v>1071</v>
      </c>
      <c r="D86892">
        <v>26838</v>
      </c>
      <c r="E86892">
        <v>2322</v>
      </c>
    </row>
    <row r="86893" spans="1:5" x14ac:dyDescent="0.25">
      <c r="A86893" t="s">
        <v>206271</v>
      </c>
      <c r="B86893" t="s">
        <v>196964</v>
      </c>
      <c r="C86893" t="s">
        <v>876</v>
      </c>
      <c r="D86893">
        <v>17952</v>
      </c>
      <c r="E86893">
        <v>2147</v>
      </c>
    </row>
    <row r="86894" spans="1:5" x14ac:dyDescent="0.25">
      <c r="A86894" t="s">
        <v>206272</v>
      </c>
      <c r="B86894" t="s">
        <v>3737</v>
      </c>
      <c r="C86894" t="s">
        <v>1575</v>
      </c>
      <c r="D86894">
        <v>78314</v>
      </c>
      <c r="E86894">
        <v>5083</v>
      </c>
    </row>
    <row r="86895" spans="1:5" x14ac:dyDescent="0.25">
      <c r="A86895" t="s">
        <v>206273</v>
      </c>
      <c r="B86895" t="s">
        <v>206274</v>
      </c>
      <c r="C86895" t="s">
        <v>4945</v>
      </c>
      <c r="D86895">
        <v>222</v>
      </c>
      <c r="E86895">
        <v>14438</v>
      </c>
    </row>
    <row r="86896" spans="1:5" x14ac:dyDescent="0.25">
      <c r="A86896" t="s">
        <v>206275</v>
      </c>
      <c r="B86896" t="s">
        <v>6182</v>
      </c>
      <c r="C86896" t="s">
        <v>392</v>
      </c>
      <c r="D86896">
        <v>11535</v>
      </c>
      <c r="E86896">
        <v>3288</v>
      </c>
    </row>
    <row r="86897" spans="1:5" x14ac:dyDescent="0.25">
      <c r="A86897" t="s">
        <v>206276</v>
      </c>
      <c r="B86897" t="s">
        <v>9492</v>
      </c>
      <c r="C86897" t="s">
        <v>120</v>
      </c>
      <c r="D86897">
        <v>19996</v>
      </c>
      <c r="E86897">
        <v>3013</v>
      </c>
    </row>
    <row r="86898" spans="1:5" x14ac:dyDescent="0.25">
      <c r="A86898" t="s">
        <v>206277</v>
      </c>
      <c r="B86898" t="s">
        <v>6861</v>
      </c>
      <c r="C86898" t="s">
        <v>4285</v>
      </c>
      <c r="D86898">
        <v>1000</v>
      </c>
      <c r="E86898">
        <v>379</v>
      </c>
    </row>
    <row r="86899" spans="1:5" x14ac:dyDescent="0.25">
      <c r="A86899" t="s">
        <v>206278</v>
      </c>
      <c r="B86899" t="s">
        <v>2261</v>
      </c>
      <c r="C86899" t="s">
        <v>65</v>
      </c>
      <c r="D86899">
        <v>1569</v>
      </c>
      <c r="E86899">
        <v>3046</v>
      </c>
    </row>
    <row r="86900" spans="1:5" x14ac:dyDescent="0.25">
      <c r="A86900" t="s">
        <v>206279</v>
      </c>
      <c r="B86900" t="s">
        <v>11542</v>
      </c>
      <c r="C86900" t="s">
        <v>2703</v>
      </c>
      <c r="D86900">
        <v>365</v>
      </c>
      <c r="E86900">
        <v>1805</v>
      </c>
    </row>
    <row r="86901" spans="1:5" x14ac:dyDescent="0.25">
      <c r="A86901" t="s">
        <v>206280</v>
      </c>
      <c r="B86901" t="s">
        <v>151</v>
      </c>
      <c r="C86901" t="s">
        <v>95</v>
      </c>
      <c r="D86901">
        <v>129899</v>
      </c>
      <c r="E86901">
        <v>3433</v>
      </c>
    </row>
    <row r="86902" spans="1:5" x14ac:dyDescent="0.25">
      <c r="A86902" t="s">
        <v>206281</v>
      </c>
      <c r="B86902" t="s">
        <v>206282</v>
      </c>
      <c r="C86902" t="s">
        <v>3167</v>
      </c>
      <c r="D86902">
        <v>1985</v>
      </c>
      <c r="E86902">
        <v>298</v>
      </c>
    </row>
    <row r="86903" spans="1:5" x14ac:dyDescent="0.25">
      <c r="A86903" t="s">
        <v>206283</v>
      </c>
      <c r="B86903" t="s">
        <v>9429</v>
      </c>
      <c r="C86903" t="s">
        <v>116</v>
      </c>
      <c r="D86903">
        <v>5689</v>
      </c>
      <c r="E86903">
        <v>13294</v>
      </c>
    </row>
    <row r="86904" spans="1:5" x14ac:dyDescent="0.25">
      <c r="A86904" t="s">
        <v>206284</v>
      </c>
      <c r="B86904" t="s">
        <v>8308</v>
      </c>
      <c r="C86904" t="s">
        <v>760</v>
      </c>
      <c r="D86904">
        <v>12907</v>
      </c>
      <c r="E86904">
        <v>7012</v>
      </c>
    </row>
    <row r="86905" spans="1:5" x14ac:dyDescent="0.25">
      <c r="A86905" t="s">
        <v>206285</v>
      </c>
      <c r="B86905" t="s">
        <v>206286</v>
      </c>
      <c r="C86905" t="s">
        <v>20</v>
      </c>
      <c r="D86905">
        <v>2270</v>
      </c>
      <c r="E86905">
        <v>3921</v>
      </c>
    </row>
    <row r="86906" spans="1:5" x14ac:dyDescent="0.25">
      <c r="A86906" t="s">
        <v>206287</v>
      </c>
      <c r="B86906" t="s">
        <v>8937</v>
      </c>
      <c r="C86906" t="s">
        <v>495</v>
      </c>
      <c r="D86906">
        <v>1350</v>
      </c>
      <c r="E86906">
        <v>1992</v>
      </c>
    </row>
    <row r="86907" spans="1:5" x14ac:dyDescent="0.25">
      <c r="A86907" t="s">
        <v>206288</v>
      </c>
      <c r="B86907" t="s">
        <v>251</v>
      </c>
      <c r="C86907" t="s">
        <v>252</v>
      </c>
      <c r="D86907">
        <v>14093</v>
      </c>
      <c r="E86907">
        <v>1654</v>
      </c>
    </row>
    <row r="86908" spans="1:5" x14ac:dyDescent="0.25">
      <c r="A86908" t="s">
        <v>206289</v>
      </c>
      <c r="B86908" t="s">
        <v>108325</v>
      </c>
      <c r="C86908" t="s">
        <v>108326</v>
      </c>
      <c r="D86908">
        <v>1610</v>
      </c>
      <c r="E86908">
        <v>5145</v>
      </c>
    </row>
    <row r="86909" spans="1:5" x14ac:dyDescent="0.25">
      <c r="A86909" t="s">
        <v>206290</v>
      </c>
      <c r="B86909" t="s">
        <v>12548</v>
      </c>
      <c r="C86909" t="s">
        <v>288</v>
      </c>
      <c r="D86909">
        <v>11127</v>
      </c>
      <c r="E86909">
        <v>4755</v>
      </c>
    </row>
    <row r="86910" spans="1:5" x14ac:dyDescent="0.25">
      <c r="A86910" t="s">
        <v>206291</v>
      </c>
      <c r="B86910" t="s">
        <v>5610</v>
      </c>
      <c r="C86910" t="s">
        <v>81</v>
      </c>
      <c r="D86910">
        <v>4289</v>
      </c>
      <c r="E86910">
        <v>8047</v>
      </c>
    </row>
    <row r="86911" spans="1:5" x14ac:dyDescent="0.25">
      <c r="A86911" t="s">
        <v>206292</v>
      </c>
      <c r="B86911" t="s">
        <v>1473</v>
      </c>
      <c r="C86911" t="s">
        <v>531</v>
      </c>
      <c r="D86911">
        <v>5689</v>
      </c>
      <c r="E86911">
        <v>1993</v>
      </c>
    </row>
    <row r="86912" spans="1:5" x14ac:dyDescent="0.25">
      <c r="A86912" t="s">
        <v>206293</v>
      </c>
      <c r="B86912" t="s">
        <v>204351</v>
      </c>
      <c r="C86912" t="s">
        <v>944</v>
      </c>
      <c r="D86912">
        <v>9503</v>
      </c>
      <c r="E86912">
        <v>4908</v>
      </c>
    </row>
    <row r="86913" spans="1:5" x14ac:dyDescent="0.25">
      <c r="A86913" t="s">
        <v>206294</v>
      </c>
      <c r="B86913" t="s">
        <v>138395</v>
      </c>
      <c r="C86913" t="s">
        <v>1902</v>
      </c>
      <c r="D86913">
        <v>39399</v>
      </c>
      <c r="E86913">
        <v>2968</v>
      </c>
    </row>
    <row r="86914" spans="1:5" x14ac:dyDescent="0.25">
      <c r="A86914" t="s">
        <v>206295</v>
      </c>
      <c r="B86914" t="s">
        <v>9858</v>
      </c>
      <c r="C86914" t="s">
        <v>4643</v>
      </c>
      <c r="D86914">
        <v>1000</v>
      </c>
      <c r="E86914">
        <v>4622</v>
      </c>
    </row>
    <row r="86915" spans="1:5" x14ac:dyDescent="0.25">
      <c r="A86915" t="s">
        <v>206296</v>
      </c>
      <c r="B86915" t="s">
        <v>1710</v>
      </c>
      <c r="C86915" t="s">
        <v>116</v>
      </c>
      <c r="D86915">
        <v>50999</v>
      </c>
      <c r="E86915">
        <v>236</v>
      </c>
    </row>
    <row r="86916" spans="1:5" x14ac:dyDescent="0.25">
      <c r="A86916" t="s">
        <v>206297</v>
      </c>
      <c r="B86916" t="s">
        <v>206298</v>
      </c>
      <c r="C86916" t="s">
        <v>1383</v>
      </c>
      <c r="D86916">
        <v>3535</v>
      </c>
      <c r="E86916">
        <v>514</v>
      </c>
    </row>
    <row r="86917" spans="1:5" x14ac:dyDescent="0.25">
      <c r="A86917" t="s">
        <v>206299</v>
      </c>
      <c r="B86917" t="s">
        <v>8919</v>
      </c>
      <c r="C86917" t="s">
        <v>839</v>
      </c>
      <c r="D86917">
        <v>16498</v>
      </c>
      <c r="E86917">
        <v>5554</v>
      </c>
    </row>
    <row r="86918" spans="1:5" x14ac:dyDescent="0.25">
      <c r="A86918" t="s">
        <v>206300</v>
      </c>
      <c r="B86918" t="s">
        <v>3600</v>
      </c>
      <c r="C86918" t="s">
        <v>495</v>
      </c>
      <c r="D86918">
        <v>6790</v>
      </c>
      <c r="E86918">
        <v>3894</v>
      </c>
    </row>
    <row r="86919" spans="1:5" x14ac:dyDescent="0.25">
      <c r="A86919" t="s">
        <v>206301</v>
      </c>
      <c r="B86919" t="s">
        <v>907</v>
      </c>
      <c r="C86919" t="s">
        <v>392</v>
      </c>
      <c r="D86919">
        <v>7707</v>
      </c>
      <c r="E86919">
        <v>8327</v>
      </c>
    </row>
    <row r="86920" spans="1:5" x14ac:dyDescent="0.25">
      <c r="A86920" t="s">
        <v>206302</v>
      </c>
      <c r="B86920" t="s">
        <v>5839</v>
      </c>
      <c r="C86920" t="s">
        <v>78</v>
      </c>
      <c r="D86920">
        <v>2677</v>
      </c>
      <c r="E86920">
        <v>381</v>
      </c>
    </row>
    <row r="86921" spans="1:5" x14ac:dyDescent="0.25">
      <c r="A86921" t="s">
        <v>206303</v>
      </c>
      <c r="B86921" t="s">
        <v>4936</v>
      </c>
      <c r="C86921" t="s">
        <v>813</v>
      </c>
      <c r="D86921">
        <v>4997</v>
      </c>
      <c r="E86921">
        <v>6311</v>
      </c>
    </row>
    <row r="86922" spans="1:5" x14ac:dyDescent="0.25">
      <c r="A86922" t="s">
        <v>206304</v>
      </c>
      <c r="B86922" t="s">
        <v>151230</v>
      </c>
      <c r="C86922" t="s">
        <v>2281</v>
      </c>
      <c r="D86922">
        <v>4583</v>
      </c>
      <c r="E86922">
        <v>2479</v>
      </c>
    </row>
    <row r="86923" spans="1:5" x14ac:dyDescent="0.25">
      <c r="A86923" t="s">
        <v>206305</v>
      </c>
      <c r="B86923" t="s">
        <v>11124</v>
      </c>
      <c r="C86923" t="s">
        <v>4160</v>
      </c>
      <c r="D86923">
        <v>2753</v>
      </c>
      <c r="E86923">
        <v>2862</v>
      </c>
    </row>
    <row r="86924" spans="1:5" x14ac:dyDescent="0.25">
      <c r="A86924" t="s">
        <v>206306</v>
      </c>
      <c r="B86924" t="s">
        <v>109154</v>
      </c>
      <c r="C86924" t="s">
        <v>629</v>
      </c>
      <c r="D86924">
        <v>4321</v>
      </c>
      <c r="E86924">
        <v>2133</v>
      </c>
    </row>
    <row r="86925" spans="1:5" x14ac:dyDescent="0.25">
      <c r="A86925" t="s">
        <v>206307</v>
      </c>
      <c r="B86925" t="s">
        <v>2005</v>
      </c>
      <c r="C86925" t="s">
        <v>2006</v>
      </c>
      <c r="D86925">
        <v>1894</v>
      </c>
      <c r="E86925">
        <v>4129</v>
      </c>
    </row>
    <row r="86926" spans="1:5" x14ac:dyDescent="0.25">
      <c r="A86926" t="s">
        <v>206308</v>
      </c>
      <c r="B86926" t="s">
        <v>4319</v>
      </c>
      <c r="C86926" t="s">
        <v>579</v>
      </c>
      <c r="D86926">
        <v>1554</v>
      </c>
      <c r="E86926">
        <v>9203</v>
      </c>
    </row>
    <row r="86927" spans="1:5" x14ac:dyDescent="0.25">
      <c r="A86927" t="s">
        <v>206309</v>
      </c>
      <c r="B86927" t="s">
        <v>5128</v>
      </c>
      <c r="C86927" t="s">
        <v>3271</v>
      </c>
      <c r="D86927">
        <v>3357</v>
      </c>
      <c r="E86927">
        <v>401</v>
      </c>
    </row>
    <row r="86928" spans="1:5" x14ac:dyDescent="0.25">
      <c r="A86928" t="s">
        <v>206310</v>
      </c>
      <c r="B86928" t="s">
        <v>3982</v>
      </c>
      <c r="C86928" t="s">
        <v>2094</v>
      </c>
      <c r="D86928">
        <v>93494</v>
      </c>
      <c r="E86928">
        <v>5065</v>
      </c>
    </row>
    <row r="86929" spans="1:5" x14ac:dyDescent="0.25">
      <c r="A86929" t="s">
        <v>206311</v>
      </c>
      <c r="B86929" t="s">
        <v>206312</v>
      </c>
      <c r="C86929" t="s">
        <v>1395</v>
      </c>
      <c r="D86929">
        <v>6189</v>
      </c>
      <c r="E86929">
        <v>3697</v>
      </c>
    </row>
    <row r="86930" spans="1:5" x14ac:dyDescent="0.25">
      <c r="A86930" t="s">
        <v>206313</v>
      </c>
      <c r="B86930" t="s">
        <v>115339</v>
      </c>
      <c r="C86930" t="s">
        <v>1293</v>
      </c>
      <c r="D86930">
        <v>50999</v>
      </c>
      <c r="E86930">
        <v>4755</v>
      </c>
    </row>
    <row r="86931" spans="1:5" x14ac:dyDescent="0.25">
      <c r="A86931" t="s">
        <v>206314</v>
      </c>
      <c r="B86931" t="s">
        <v>1136</v>
      </c>
      <c r="C86931" t="s">
        <v>1043</v>
      </c>
      <c r="D86931">
        <v>1509</v>
      </c>
      <c r="E86931">
        <v>3644</v>
      </c>
    </row>
    <row r="86932" spans="1:5" x14ac:dyDescent="0.25">
      <c r="A86932" t="s">
        <v>206315</v>
      </c>
      <c r="B86932" t="s">
        <v>8937</v>
      </c>
      <c r="C86932" t="s">
        <v>495</v>
      </c>
      <c r="D86932">
        <v>5689</v>
      </c>
      <c r="E86932">
        <v>2246</v>
      </c>
    </row>
    <row r="86933" spans="1:5" x14ac:dyDescent="0.25">
      <c r="A86933" t="s">
        <v>206316</v>
      </c>
      <c r="B86933" t="s">
        <v>6222</v>
      </c>
      <c r="C86933" t="s">
        <v>278</v>
      </c>
      <c r="D86933">
        <v>11127</v>
      </c>
      <c r="E86933">
        <v>6711</v>
      </c>
    </row>
    <row r="86934" spans="1:5" x14ac:dyDescent="0.25">
      <c r="A86934" t="s">
        <v>206317</v>
      </c>
      <c r="B86934" t="s">
        <v>853</v>
      </c>
      <c r="C86934" t="s">
        <v>854</v>
      </c>
      <c r="D86934">
        <v>2699</v>
      </c>
      <c r="E86934">
        <v>4755</v>
      </c>
    </row>
    <row r="86935" spans="1:5" x14ac:dyDescent="0.25">
      <c r="A86935" t="s">
        <v>206318</v>
      </c>
      <c r="B86935" t="s">
        <v>1536</v>
      </c>
      <c r="C86935" t="s">
        <v>1467</v>
      </c>
      <c r="D86935">
        <v>19325</v>
      </c>
      <c r="E86935">
        <v>6839</v>
      </c>
    </row>
    <row r="86936" spans="1:5" x14ac:dyDescent="0.25">
      <c r="A86936" t="s">
        <v>206319</v>
      </c>
      <c r="B86936" t="s">
        <v>148311</v>
      </c>
      <c r="C86936" t="s">
        <v>739</v>
      </c>
      <c r="D86936">
        <v>4289</v>
      </c>
      <c r="E86936">
        <v>4755</v>
      </c>
    </row>
    <row r="86937" spans="1:5" x14ac:dyDescent="0.25">
      <c r="A86937" t="s">
        <v>206320</v>
      </c>
      <c r="B86937" t="s">
        <v>6052</v>
      </c>
      <c r="C86937" t="s">
        <v>746</v>
      </c>
      <c r="D86937">
        <v>7873</v>
      </c>
      <c r="E86937">
        <v>4636</v>
      </c>
    </row>
    <row r="86938" spans="1:5" x14ac:dyDescent="0.25">
      <c r="A86938" t="s">
        <v>206321</v>
      </c>
      <c r="B86938" t="s">
        <v>318</v>
      </c>
      <c r="C86938" t="s">
        <v>288</v>
      </c>
      <c r="D86938">
        <v>660</v>
      </c>
      <c r="E86938">
        <v>2218</v>
      </c>
    </row>
    <row r="86939" spans="1:5" x14ac:dyDescent="0.25">
      <c r="A86939" t="s">
        <v>206322</v>
      </c>
      <c r="B86939" t="s">
        <v>5995</v>
      </c>
      <c r="C86939" t="s">
        <v>1417</v>
      </c>
      <c r="D86939">
        <v>7799</v>
      </c>
      <c r="E86939">
        <v>3234</v>
      </c>
    </row>
    <row r="86940" spans="1:5" x14ac:dyDescent="0.25">
      <c r="A86940" t="s">
        <v>206323</v>
      </c>
      <c r="B86940" t="s">
        <v>12563</v>
      </c>
      <c r="C86940" t="s">
        <v>576</v>
      </c>
      <c r="D86940">
        <v>766</v>
      </c>
      <c r="E86940">
        <v>209</v>
      </c>
    </row>
    <row r="86941" spans="1:5" x14ac:dyDescent="0.25">
      <c r="A86941" t="s">
        <v>206324</v>
      </c>
      <c r="B86941" t="s">
        <v>5408</v>
      </c>
      <c r="C86941" t="s">
        <v>5409</v>
      </c>
      <c r="D86941">
        <v>11127</v>
      </c>
      <c r="E86941">
        <v>4148</v>
      </c>
    </row>
    <row r="86942" spans="1:5" x14ac:dyDescent="0.25">
      <c r="A86942" t="s">
        <v>206325</v>
      </c>
      <c r="B86942" t="s">
        <v>976</v>
      </c>
      <c r="C86942" t="s">
        <v>977</v>
      </c>
      <c r="D86942">
        <v>82005</v>
      </c>
      <c r="E86942">
        <v>559</v>
      </c>
    </row>
    <row r="86943" spans="1:5" x14ac:dyDescent="0.25">
      <c r="A86943" t="s">
        <v>206326</v>
      </c>
      <c r="B86943" t="s">
        <v>206327</v>
      </c>
      <c r="C86943" t="s">
        <v>709</v>
      </c>
      <c r="D86943">
        <v>51999</v>
      </c>
      <c r="E86943">
        <v>4755</v>
      </c>
    </row>
    <row r="86944" spans="1:5" x14ac:dyDescent="0.25">
      <c r="A86944" t="s">
        <v>206328</v>
      </c>
      <c r="B86944" t="s">
        <v>3470</v>
      </c>
      <c r="C86944" t="s">
        <v>129</v>
      </c>
      <c r="D86944">
        <v>31997</v>
      </c>
      <c r="E86944">
        <v>2586</v>
      </c>
    </row>
    <row r="86945" spans="1:5" x14ac:dyDescent="0.25">
      <c r="A86945" t="s">
        <v>206329</v>
      </c>
      <c r="B86945" t="s">
        <v>6667</v>
      </c>
      <c r="C86945" t="s">
        <v>60</v>
      </c>
      <c r="D86945">
        <v>9669</v>
      </c>
      <c r="E86945">
        <v>105</v>
      </c>
    </row>
    <row r="86946" spans="1:5" x14ac:dyDescent="0.25">
      <c r="A86946" t="s">
        <v>206330</v>
      </c>
      <c r="B86946" t="s">
        <v>7401</v>
      </c>
      <c r="C86946" t="s">
        <v>118</v>
      </c>
      <c r="D86946">
        <v>8495</v>
      </c>
      <c r="E86946">
        <v>2762</v>
      </c>
    </row>
    <row r="86947" spans="1:5" x14ac:dyDescent="0.25">
      <c r="A86947" t="s">
        <v>206331</v>
      </c>
      <c r="B86947" t="s">
        <v>11677</v>
      </c>
      <c r="C86947" t="s">
        <v>7536</v>
      </c>
      <c r="D86947">
        <v>310</v>
      </c>
      <c r="E86947">
        <v>3433</v>
      </c>
    </row>
    <row r="86948" spans="1:5" x14ac:dyDescent="0.25">
      <c r="A86948" t="s">
        <v>206332</v>
      </c>
      <c r="B86948" t="s">
        <v>9521</v>
      </c>
      <c r="C86948" t="s">
        <v>1195</v>
      </c>
      <c r="D86948">
        <v>7290</v>
      </c>
      <c r="E86948">
        <v>3295</v>
      </c>
    </row>
    <row r="86949" spans="1:5" x14ac:dyDescent="0.25">
      <c r="A86949" t="s">
        <v>206333</v>
      </c>
      <c r="B86949" t="s">
        <v>8926</v>
      </c>
      <c r="C86949" t="s">
        <v>576</v>
      </c>
      <c r="D86949">
        <v>8336</v>
      </c>
      <c r="E86949">
        <v>1228</v>
      </c>
    </row>
    <row r="86950" spans="1:5" x14ac:dyDescent="0.25">
      <c r="A86950" t="s">
        <v>206334</v>
      </c>
      <c r="B86950" t="s">
        <v>4098</v>
      </c>
      <c r="C86950" t="s">
        <v>2821</v>
      </c>
      <c r="D86950">
        <v>10559</v>
      </c>
      <c r="E86950">
        <v>6587</v>
      </c>
    </row>
    <row r="86951" spans="1:5" x14ac:dyDescent="0.25">
      <c r="A86951" t="s">
        <v>206335</v>
      </c>
      <c r="B86951" t="s">
        <v>1081</v>
      </c>
      <c r="C86951" t="s">
        <v>103</v>
      </c>
      <c r="D86951">
        <v>1610</v>
      </c>
      <c r="E86951">
        <v>3863</v>
      </c>
    </row>
    <row r="86952" spans="1:5" x14ac:dyDescent="0.25">
      <c r="A86952" t="s">
        <v>206336</v>
      </c>
      <c r="B86952" t="s">
        <v>2302</v>
      </c>
      <c r="C86952" t="s">
        <v>392</v>
      </c>
      <c r="D86952">
        <v>581</v>
      </c>
      <c r="E86952">
        <v>2714</v>
      </c>
    </row>
    <row r="86953" spans="1:5" x14ac:dyDescent="0.25">
      <c r="A86953" t="s">
        <v>206337</v>
      </c>
      <c r="B86953" t="s">
        <v>844</v>
      </c>
      <c r="C86953" t="s">
        <v>129</v>
      </c>
      <c r="D86953">
        <v>745</v>
      </c>
      <c r="E86953">
        <v>263</v>
      </c>
    </row>
    <row r="86954" spans="1:5" x14ac:dyDescent="0.25">
      <c r="A86954" t="s">
        <v>206338</v>
      </c>
      <c r="B86954" t="s">
        <v>206339</v>
      </c>
      <c r="C86954" t="s">
        <v>1961</v>
      </c>
      <c r="D86954">
        <v>7525</v>
      </c>
      <c r="E86954">
        <v>4472</v>
      </c>
    </row>
    <row r="86955" spans="1:5" x14ac:dyDescent="0.25">
      <c r="A86955" t="s">
        <v>206340</v>
      </c>
      <c r="B86955" t="s">
        <v>198181</v>
      </c>
      <c r="C86955" t="s">
        <v>31</v>
      </c>
      <c r="D86955">
        <v>15375</v>
      </c>
      <c r="E86955">
        <v>3433</v>
      </c>
    </row>
    <row r="86956" spans="1:5" x14ac:dyDescent="0.25">
      <c r="A86956" t="s">
        <v>206341</v>
      </c>
      <c r="B86956" t="s">
        <v>118748</v>
      </c>
      <c r="C86956" t="s">
        <v>60</v>
      </c>
      <c r="D86956">
        <v>2059</v>
      </c>
      <c r="E86956">
        <v>205</v>
      </c>
    </row>
    <row r="86957" spans="1:5" x14ac:dyDescent="0.25">
      <c r="A86957" t="s">
        <v>206342</v>
      </c>
      <c r="B86957" t="s">
        <v>92</v>
      </c>
      <c r="C86957" t="s">
        <v>93</v>
      </c>
      <c r="D86957">
        <v>12899</v>
      </c>
      <c r="E86957">
        <v>4057</v>
      </c>
    </row>
    <row r="86958" spans="1:5" x14ac:dyDescent="0.25">
      <c r="A86958" t="s">
        <v>206343</v>
      </c>
      <c r="B86958" t="s">
        <v>3474</v>
      </c>
      <c r="C86958" t="s">
        <v>813</v>
      </c>
      <c r="D86958">
        <v>4997</v>
      </c>
      <c r="E86958">
        <v>6817</v>
      </c>
    </row>
    <row r="86959" spans="1:5" x14ac:dyDescent="0.25">
      <c r="A86959" t="s">
        <v>206344</v>
      </c>
      <c r="B86959" t="s">
        <v>2321</v>
      </c>
      <c r="C86959" t="s">
        <v>2322</v>
      </c>
      <c r="D86959">
        <v>6799</v>
      </c>
      <c r="E86959">
        <v>5145</v>
      </c>
    </row>
    <row r="86960" spans="1:5" x14ac:dyDescent="0.25">
      <c r="A86960" t="s">
        <v>206345</v>
      </c>
      <c r="B86960" t="s">
        <v>2793</v>
      </c>
      <c r="C86960" t="s">
        <v>2794</v>
      </c>
      <c r="D86960">
        <v>19325</v>
      </c>
      <c r="E86960">
        <v>9853</v>
      </c>
    </row>
    <row r="86961" spans="1:5" x14ac:dyDescent="0.25">
      <c r="A86961" t="s">
        <v>206346</v>
      </c>
      <c r="B86961" t="s">
        <v>206347</v>
      </c>
      <c r="C86961" t="s">
        <v>2356</v>
      </c>
      <c r="D86961">
        <v>14569</v>
      </c>
      <c r="E86961">
        <v>7082</v>
      </c>
    </row>
    <row r="86962" spans="1:5" x14ac:dyDescent="0.25">
      <c r="A86962" t="s">
        <v>206348</v>
      </c>
      <c r="B86962" t="s">
        <v>5133</v>
      </c>
      <c r="C86962" t="s">
        <v>166</v>
      </c>
      <c r="D86962">
        <v>1369</v>
      </c>
      <c r="E86962">
        <v>4248</v>
      </c>
    </row>
    <row r="86963" spans="1:5" x14ac:dyDescent="0.25">
      <c r="A86963" t="s">
        <v>206349</v>
      </c>
      <c r="B86963" t="s">
        <v>6031</v>
      </c>
      <c r="C86963" t="s">
        <v>288</v>
      </c>
      <c r="D86963">
        <v>310</v>
      </c>
      <c r="E86963">
        <v>5554</v>
      </c>
    </row>
    <row r="86964" spans="1:5" x14ac:dyDescent="0.25">
      <c r="A86964" t="s">
        <v>206350</v>
      </c>
      <c r="B86964" t="s">
        <v>206351</v>
      </c>
      <c r="C86964" t="s">
        <v>1410</v>
      </c>
      <c r="D86964">
        <v>9935</v>
      </c>
      <c r="E86964">
        <v>6748</v>
      </c>
    </row>
    <row r="86965" spans="1:5" x14ac:dyDescent="0.25">
      <c r="A86965" t="s">
        <v>206352</v>
      </c>
      <c r="B86965" t="s">
        <v>672</v>
      </c>
      <c r="C86965" t="s">
        <v>53</v>
      </c>
      <c r="D86965">
        <v>16055</v>
      </c>
      <c r="E86965">
        <v>2051</v>
      </c>
    </row>
    <row r="86966" spans="1:5" x14ac:dyDescent="0.25">
      <c r="A86966" t="s">
        <v>206353</v>
      </c>
      <c r="B86966" t="s">
        <v>1879</v>
      </c>
      <c r="C86966" t="s">
        <v>1168</v>
      </c>
      <c r="D86966">
        <v>22033</v>
      </c>
      <c r="E86966">
        <v>2135</v>
      </c>
    </row>
    <row r="86967" spans="1:5" x14ac:dyDescent="0.25">
      <c r="A86967" t="s">
        <v>206354</v>
      </c>
      <c r="B86967" t="s">
        <v>8011</v>
      </c>
      <c r="C86967" t="s">
        <v>6746</v>
      </c>
      <c r="D86967">
        <v>10248</v>
      </c>
      <c r="E86967">
        <v>6781</v>
      </c>
    </row>
    <row r="86968" spans="1:5" x14ac:dyDescent="0.25">
      <c r="A86968" t="s">
        <v>206355</v>
      </c>
      <c r="B86968" t="s">
        <v>2406</v>
      </c>
      <c r="C86968" t="s">
        <v>300</v>
      </c>
      <c r="D86968">
        <v>31929</v>
      </c>
      <c r="E86968">
        <v>3646</v>
      </c>
    </row>
    <row r="86969" spans="1:5" x14ac:dyDescent="0.25">
      <c r="A86969" t="s">
        <v>206356</v>
      </c>
      <c r="B86969" t="s">
        <v>157169</v>
      </c>
      <c r="C86969" t="s">
        <v>941</v>
      </c>
      <c r="D86969">
        <v>6920</v>
      </c>
      <c r="E86969">
        <v>4676</v>
      </c>
    </row>
    <row r="86970" spans="1:5" x14ac:dyDescent="0.25">
      <c r="A86970" t="s">
        <v>206357</v>
      </c>
      <c r="B86970" t="s">
        <v>2739</v>
      </c>
      <c r="C86970" t="s">
        <v>26</v>
      </c>
      <c r="D86970">
        <v>69465</v>
      </c>
      <c r="E86970">
        <v>4755</v>
      </c>
    </row>
    <row r="86971" spans="1:5" x14ac:dyDescent="0.25">
      <c r="A86971" t="s">
        <v>206358</v>
      </c>
      <c r="B86971" t="s">
        <v>176097</v>
      </c>
      <c r="C86971" t="s">
        <v>3198</v>
      </c>
      <c r="D86971">
        <v>31491</v>
      </c>
      <c r="E86971">
        <v>6125</v>
      </c>
    </row>
    <row r="86972" spans="1:5" x14ac:dyDescent="0.25">
      <c r="A86972" t="s">
        <v>206359</v>
      </c>
      <c r="B86972" t="s">
        <v>4192</v>
      </c>
      <c r="C86972" t="s">
        <v>191</v>
      </c>
      <c r="D86972">
        <v>549</v>
      </c>
      <c r="E86972">
        <v>5747</v>
      </c>
    </row>
    <row r="86973" spans="1:5" x14ac:dyDescent="0.25">
      <c r="A86973" t="s">
        <v>206360</v>
      </c>
      <c r="B86973" t="s">
        <v>5296</v>
      </c>
      <c r="C86973" t="s">
        <v>899</v>
      </c>
      <c r="D86973">
        <v>89994</v>
      </c>
      <c r="E86973">
        <v>17567</v>
      </c>
    </row>
    <row r="86974" spans="1:5" x14ac:dyDescent="0.25">
      <c r="A86974" t="s">
        <v>206361</v>
      </c>
      <c r="B86974" t="s">
        <v>6674</v>
      </c>
      <c r="C86974" t="s">
        <v>463</v>
      </c>
      <c r="D86974">
        <v>13305</v>
      </c>
      <c r="E86974">
        <v>246</v>
      </c>
    </row>
    <row r="86975" spans="1:5" x14ac:dyDescent="0.25">
      <c r="A86975" t="s">
        <v>206362</v>
      </c>
      <c r="B86975" t="s">
        <v>1024</v>
      </c>
      <c r="C86975" t="s">
        <v>300</v>
      </c>
      <c r="D86975">
        <v>6009</v>
      </c>
      <c r="E86975">
        <v>465</v>
      </c>
    </row>
    <row r="86976" spans="1:5" x14ac:dyDescent="0.25">
      <c r="A86976" t="s">
        <v>206363</v>
      </c>
      <c r="B86976" t="s">
        <v>206364</v>
      </c>
      <c r="C86976" t="s">
        <v>188</v>
      </c>
      <c r="D86976">
        <v>22565</v>
      </c>
      <c r="E86976">
        <v>5554</v>
      </c>
    </row>
    <row r="86977" spans="1:5" x14ac:dyDescent="0.25">
      <c r="A86977" t="s">
        <v>206365</v>
      </c>
      <c r="B86977" t="s">
        <v>390</v>
      </c>
      <c r="C86977" t="s">
        <v>24</v>
      </c>
      <c r="D86977">
        <v>1670</v>
      </c>
      <c r="E86977">
        <v>3066</v>
      </c>
    </row>
    <row r="86978" spans="1:5" x14ac:dyDescent="0.25">
      <c r="A86978" t="s">
        <v>206366</v>
      </c>
      <c r="B86978" t="s">
        <v>4658</v>
      </c>
      <c r="C86978" t="s">
        <v>157</v>
      </c>
      <c r="D86978">
        <v>4279</v>
      </c>
      <c r="E86978">
        <v>149</v>
      </c>
    </row>
    <row r="86979" spans="1:5" x14ac:dyDescent="0.25">
      <c r="A86979" t="s">
        <v>206367</v>
      </c>
      <c r="B86979" t="s">
        <v>192615</v>
      </c>
      <c r="C86979" t="s">
        <v>5329</v>
      </c>
      <c r="D86979">
        <v>3110</v>
      </c>
      <c r="E86979">
        <v>1848</v>
      </c>
    </row>
    <row r="86980" spans="1:5" x14ac:dyDescent="0.25">
      <c r="A86980" t="s">
        <v>206368</v>
      </c>
      <c r="B86980" t="s">
        <v>206369</v>
      </c>
      <c r="C86980" t="s">
        <v>2177</v>
      </c>
      <c r="D86980">
        <v>22515</v>
      </c>
      <c r="E86980">
        <v>5658</v>
      </c>
    </row>
    <row r="86981" spans="1:5" x14ac:dyDescent="0.25">
      <c r="A86981" t="s">
        <v>206370</v>
      </c>
      <c r="B86981" t="s">
        <v>1542</v>
      </c>
      <c r="C86981" t="s">
        <v>304</v>
      </c>
      <c r="D86981">
        <v>7499</v>
      </c>
      <c r="E86981">
        <v>8762</v>
      </c>
    </row>
    <row r="86982" spans="1:5" x14ac:dyDescent="0.25">
      <c r="A86982" t="s">
        <v>206371</v>
      </c>
      <c r="B86982" t="s">
        <v>872</v>
      </c>
      <c r="C86982" t="s">
        <v>873</v>
      </c>
      <c r="D86982">
        <v>362</v>
      </c>
      <c r="E86982">
        <v>2188</v>
      </c>
    </row>
    <row r="86983" spans="1:5" x14ac:dyDescent="0.25">
      <c r="A86983" t="s">
        <v>206372</v>
      </c>
      <c r="B86983" t="s">
        <v>573</v>
      </c>
      <c r="C86983" t="s">
        <v>95</v>
      </c>
      <c r="D86983">
        <v>18990</v>
      </c>
      <c r="E86983">
        <v>209</v>
      </c>
    </row>
    <row r="86984" spans="1:5" x14ac:dyDescent="0.25">
      <c r="A86984" t="s">
        <v>206373</v>
      </c>
      <c r="B86984" t="s">
        <v>110447</v>
      </c>
      <c r="C86984" t="s">
        <v>179</v>
      </c>
      <c r="D86984">
        <v>11611</v>
      </c>
      <c r="E86984">
        <v>6132</v>
      </c>
    </row>
    <row r="86985" spans="1:5" x14ac:dyDescent="0.25">
      <c r="A86985" t="s">
        <v>206374</v>
      </c>
      <c r="B86985" t="s">
        <v>6205</v>
      </c>
      <c r="C86985" t="s">
        <v>365</v>
      </c>
      <c r="D86985">
        <v>109404</v>
      </c>
      <c r="E86985">
        <v>34</v>
      </c>
    </row>
    <row r="86986" spans="1:5" x14ac:dyDescent="0.25">
      <c r="A86986" t="s">
        <v>206375</v>
      </c>
      <c r="B86986" t="s">
        <v>206376</v>
      </c>
      <c r="C86986" t="s">
        <v>430</v>
      </c>
      <c r="D86986">
        <v>1223</v>
      </c>
      <c r="E86986">
        <v>96</v>
      </c>
    </row>
    <row r="86987" spans="1:5" x14ac:dyDescent="0.25">
      <c r="A86987" t="s">
        <v>206377</v>
      </c>
      <c r="B86987" t="s">
        <v>1045</v>
      </c>
      <c r="C86987" t="s">
        <v>795</v>
      </c>
      <c r="D86987">
        <v>23127</v>
      </c>
      <c r="E86987">
        <v>138</v>
      </c>
    </row>
    <row r="86988" spans="1:5" x14ac:dyDescent="0.25">
      <c r="A86988" t="s">
        <v>206378</v>
      </c>
      <c r="B86988" t="s">
        <v>8049</v>
      </c>
      <c r="C86988" t="s">
        <v>5499</v>
      </c>
      <c r="D86988">
        <v>72999</v>
      </c>
      <c r="E86988">
        <v>7883</v>
      </c>
    </row>
    <row r="86989" spans="1:5" x14ac:dyDescent="0.25">
      <c r="A86989" t="s">
        <v>206379</v>
      </c>
      <c r="B86989" t="s">
        <v>3804</v>
      </c>
      <c r="C86989" t="s">
        <v>576</v>
      </c>
      <c r="D86989">
        <v>1422</v>
      </c>
      <c r="E86989">
        <v>209</v>
      </c>
    </row>
    <row r="86990" spans="1:5" x14ac:dyDescent="0.25">
      <c r="A86990" t="s">
        <v>206380</v>
      </c>
      <c r="B86990" t="s">
        <v>206381</v>
      </c>
      <c r="C86990" t="s">
        <v>1592</v>
      </c>
      <c r="D86990">
        <v>1842</v>
      </c>
      <c r="E86990">
        <v>10804</v>
      </c>
    </row>
    <row r="86991" spans="1:5" x14ac:dyDescent="0.25">
      <c r="A86991" t="s">
        <v>206382</v>
      </c>
      <c r="B86991" t="s">
        <v>1491</v>
      </c>
      <c r="C86991" t="s">
        <v>1492</v>
      </c>
      <c r="D86991">
        <v>10346</v>
      </c>
      <c r="E86991">
        <v>4263</v>
      </c>
    </row>
    <row r="86992" spans="1:5" x14ac:dyDescent="0.25">
      <c r="A86992" t="s">
        <v>206383</v>
      </c>
      <c r="B86992" t="s">
        <v>9568</v>
      </c>
      <c r="C86992" t="s">
        <v>183</v>
      </c>
      <c r="D86992">
        <v>16805</v>
      </c>
      <c r="E86992">
        <v>6426</v>
      </c>
    </row>
    <row r="86993" spans="1:5" x14ac:dyDescent="0.25">
      <c r="A86993" t="s">
        <v>206384</v>
      </c>
      <c r="B86993" t="s">
        <v>1333</v>
      </c>
      <c r="C86993" t="s">
        <v>311</v>
      </c>
      <c r="D86993">
        <v>223</v>
      </c>
      <c r="E86993">
        <v>8034</v>
      </c>
    </row>
    <row r="86994" spans="1:5" x14ac:dyDescent="0.25">
      <c r="A86994" t="s">
        <v>206385</v>
      </c>
      <c r="B86994" t="s">
        <v>206386</v>
      </c>
      <c r="C86994" t="s">
        <v>982</v>
      </c>
      <c r="D86994">
        <v>185</v>
      </c>
      <c r="E86994">
        <v>1623</v>
      </c>
    </row>
    <row r="86995" spans="1:5" x14ac:dyDescent="0.25">
      <c r="A86995" t="s">
        <v>206387</v>
      </c>
      <c r="B86995" t="s">
        <v>11873</v>
      </c>
      <c r="C86995" t="s">
        <v>95</v>
      </c>
      <c r="D86995">
        <v>2691</v>
      </c>
      <c r="E86995">
        <v>3433</v>
      </c>
    </row>
    <row r="86996" spans="1:5" x14ac:dyDescent="0.25">
      <c r="A86996" t="s">
        <v>206388</v>
      </c>
      <c r="B86996" t="s">
        <v>234</v>
      </c>
      <c r="C86996" t="s">
        <v>235</v>
      </c>
      <c r="D86996">
        <v>409999</v>
      </c>
      <c r="E86996">
        <v>298</v>
      </c>
    </row>
    <row r="86997" spans="1:5" x14ac:dyDescent="0.25">
      <c r="A86997" t="s">
        <v>206389</v>
      </c>
      <c r="B86997" t="s">
        <v>348</v>
      </c>
      <c r="C86997" t="s">
        <v>349</v>
      </c>
      <c r="D86997">
        <v>10763</v>
      </c>
      <c r="E86997">
        <v>119</v>
      </c>
    </row>
    <row r="86998" spans="1:5" x14ac:dyDescent="0.25">
      <c r="A86998" t="s">
        <v>206390</v>
      </c>
      <c r="B86998" t="s">
        <v>1508</v>
      </c>
      <c r="C86998" t="s">
        <v>428</v>
      </c>
      <c r="D86998">
        <v>15912</v>
      </c>
      <c r="E86998">
        <v>631</v>
      </c>
    </row>
    <row r="86999" spans="1:5" x14ac:dyDescent="0.25">
      <c r="A86999" t="s">
        <v>206391</v>
      </c>
      <c r="B86999" t="s">
        <v>1327</v>
      </c>
      <c r="C86999" t="s">
        <v>1328</v>
      </c>
      <c r="D86999">
        <v>18990</v>
      </c>
      <c r="E86999">
        <v>687</v>
      </c>
    </row>
    <row r="87000" spans="1:5" x14ac:dyDescent="0.25">
      <c r="A87000" t="s">
        <v>206392</v>
      </c>
      <c r="B87000" t="s">
        <v>10702</v>
      </c>
      <c r="C87000" t="s">
        <v>278</v>
      </c>
      <c r="D87000">
        <v>1534</v>
      </c>
      <c r="E87000">
        <v>3866</v>
      </c>
    </row>
    <row r="87001" spans="1:5" x14ac:dyDescent="0.25">
      <c r="A87001" t="s">
        <v>206393</v>
      </c>
      <c r="B87001" t="s">
        <v>2217</v>
      </c>
      <c r="C87001" t="s">
        <v>2218</v>
      </c>
      <c r="D87001">
        <v>891</v>
      </c>
      <c r="E87001">
        <v>120</v>
      </c>
    </row>
    <row r="87002" spans="1:5" x14ac:dyDescent="0.25">
      <c r="A87002" t="s">
        <v>206394</v>
      </c>
      <c r="B87002" t="s">
        <v>1623</v>
      </c>
      <c r="C87002" t="s">
        <v>157</v>
      </c>
      <c r="D87002">
        <v>6790</v>
      </c>
      <c r="E87002">
        <v>784</v>
      </c>
    </row>
    <row r="87003" spans="1:5" x14ac:dyDescent="0.25">
      <c r="A87003" t="s">
        <v>206395</v>
      </c>
      <c r="B87003" t="s">
        <v>9075</v>
      </c>
      <c r="C87003" t="s">
        <v>2218</v>
      </c>
      <c r="D87003">
        <v>718</v>
      </c>
      <c r="E87003">
        <v>1383</v>
      </c>
    </row>
    <row r="87004" spans="1:5" x14ac:dyDescent="0.25">
      <c r="A87004" t="s">
        <v>206396</v>
      </c>
      <c r="B87004" t="s">
        <v>11714</v>
      </c>
      <c r="C87004" t="s">
        <v>278</v>
      </c>
      <c r="D87004">
        <v>34699</v>
      </c>
      <c r="E87004">
        <v>3023</v>
      </c>
    </row>
    <row r="87005" spans="1:5" x14ac:dyDescent="0.25">
      <c r="A87005" t="s">
        <v>206397</v>
      </c>
      <c r="B87005" t="s">
        <v>774</v>
      </c>
      <c r="C87005" t="s">
        <v>95</v>
      </c>
      <c r="D87005">
        <v>28990</v>
      </c>
      <c r="E87005">
        <v>209</v>
      </c>
    </row>
    <row r="87006" spans="1:5" x14ac:dyDescent="0.25">
      <c r="A87006" t="s">
        <v>206398</v>
      </c>
      <c r="B87006" t="s">
        <v>2632</v>
      </c>
      <c r="C87006" t="s">
        <v>141</v>
      </c>
      <c r="D87006">
        <v>9503</v>
      </c>
      <c r="E87006">
        <v>5665</v>
      </c>
    </row>
    <row r="87007" spans="1:5" x14ac:dyDescent="0.25">
      <c r="A87007" t="s">
        <v>206399</v>
      </c>
      <c r="B87007" t="s">
        <v>206400</v>
      </c>
      <c r="C87007" t="s">
        <v>9614</v>
      </c>
      <c r="D87007">
        <v>1575</v>
      </c>
      <c r="E87007">
        <v>1063</v>
      </c>
    </row>
    <row r="87008" spans="1:5" x14ac:dyDescent="0.25">
      <c r="A87008" t="s">
        <v>206401</v>
      </c>
      <c r="B87008" t="s">
        <v>8183</v>
      </c>
      <c r="C87008" t="s">
        <v>8184</v>
      </c>
      <c r="D87008">
        <v>459</v>
      </c>
      <c r="E87008">
        <v>1005</v>
      </c>
    </row>
    <row r="87009" spans="1:5" x14ac:dyDescent="0.25">
      <c r="A87009" t="s">
        <v>206402</v>
      </c>
      <c r="B87009" t="s">
        <v>9518</v>
      </c>
      <c r="C87009" t="s">
        <v>125</v>
      </c>
      <c r="D87009">
        <v>50999</v>
      </c>
      <c r="E87009">
        <v>590</v>
      </c>
    </row>
    <row r="87010" spans="1:5" x14ac:dyDescent="0.25">
      <c r="A87010" t="s">
        <v>206403</v>
      </c>
      <c r="B87010" t="s">
        <v>206404</v>
      </c>
      <c r="C87010" t="s">
        <v>972</v>
      </c>
      <c r="D87010">
        <v>28990</v>
      </c>
      <c r="E87010">
        <v>1893</v>
      </c>
    </row>
    <row r="87011" spans="1:5" x14ac:dyDescent="0.25">
      <c r="A87011" t="s">
        <v>206405</v>
      </c>
      <c r="B87011" t="s">
        <v>1623</v>
      </c>
      <c r="C87011" t="s">
        <v>157</v>
      </c>
      <c r="D87011">
        <v>6790</v>
      </c>
      <c r="E87011">
        <v>1439</v>
      </c>
    </row>
    <row r="87012" spans="1:5" x14ac:dyDescent="0.25">
      <c r="A87012" t="s">
        <v>206406</v>
      </c>
      <c r="B87012" t="s">
        <v>7449</v>
      </c>
      <c r="C87012" t="s">
        <v>1283</v>
      </c>
      <c r="D87012">
        <v>1329</v>
      </c>
      <c r="E87012">
        <v>631</v>
      </c>
    </row>
    <row r="87013" spans="1:5" x14ac:dyDescent="0.25">
      <c r="A87013" t="s">
        <v>206407</v>
      </c>
      <c r="B87013" t="s">
        <v>1469</v>
      </c>
      <c r="C87013" t="s">
        <v>141</v>
      </c>
      <c r="D87013">
        <v>82005</v>
      </c>
      <c r="E87013">
        <v>1085</v>
      </c>
    </row>
    <row r="87014" spans="1:5" x14ac:dyDescent="0.25">
      <c r="A87014" t="s">
        <v>206408</v>
      </c>
      <c r="B87014" t="s">
        <v>3364</v>
      </c>
      <c r="C87014" t="s">
        <v>2348</v>
      </c>
      <c r="D87014">
        <v>16689</v>
      </c>
      <c r="E87014">
        <v>7006</v>
      </c>
    </row>
    <row r="87015" spans="1:5" x14ac:dyDescent="0.25">
      <c r="A87015" t="s">
        <v>206409</v>
      </c>
      <c r="B87015" t="s">
        <v>5209</v>
      </c>
      <c r="C87015" t="s">
        <v>5210</v>
      </c>
      <c r="D87015">
        <v>12899</v>
      </c>
      <c r="E87015">
        <v>325</v>
      </c>
    </row>
    <row r="87016" spans="1:5" x14ac:dyDescent="0.25">
      <c r="A87016" t="s">
        <v>206410</v>
      </c>
      <c r="B87016" t="s">
        <v>13256</v>
      </c>
      <c r="C87016" t="s">
        <v>2460</v>
      </c>
      <c r="D87016">
        <v>40488</v>
      </c>
      <c r="E87016">
        <v>19363</v>
      </c>
    </row>
    <row r="87017" spans="1:5" x14ac:dyDescent="0.25">
      <c r="A87017" t="s">
        <v>206411</v>
      </c>
      <c r="B87017" t="s">
        <v>685</v>
      </c>
      <c r="C87017" t="s">
        <v>95</v>
      </c>
      <c r="D87017">
        <v>109404</v>
      </c>
      <c r="E87017">
        <v>6742</v>
      </c>
    </row>
    <row r="87018" spans="1:5" x14ac:dyDescent="0.25">
      <c r="A87018" t="s">
        <v>206412</v>
      </c>
      <c r="B87018" t="s">
        <v>704</v>
      </c>
      <c r="C87018" t="s">
        <v>235</v>
      </c>
      <c r="D87018">
        <v>28990</v>
      </c>
      <c r="E87018">
        <v>9655</v>
      </c>
    </row>
    <row r="87019" spans="1:5" x14ac:dyDescent="0.25">
      <c r="A87019" t="s">
        <v>206413</v>
      </c>
      <c r="B87019" t="s">
        <v>206414</v>
      </c>
      <c r="C87019" t="s">
        <v>2874</v>
      </c>
      <c r="D87019">
        <v>4590</v>
      </c>
      <c r="E87019">
        <v>1123</v>
      </c>
    </row>
    <row r="87020" spans="1:5" x14ac:dyDescent="0.25">
      <c r="A87020" t="s">
        <v>206415</v>
      </c>
      <c r="B87020" t="s">
        <v>5829</v>
      </c>
      <c r="C87020" t="s">
        <v>191</v>
      </c>
      <c r="D87020">
        <v>287</v>
      </c>
      <c r="E87020">
        <v>1139</v>
      </c>
    </row>
    <row r="87021" spans="1:5" x14ac:dyDescent="0.25">
      <c r="A87021" t="s">
        <v>206416</v>
      </c>
      <c r="B87021" t="s">
        <v>1246</v>
      </c>
      <c r="C87021" t="s">
        <v>91</v>
      </c>
      <c r="D87021">
        <v>16768</v>
      </c>
      <c r="E87021">
        <v>4438</v>
      </c>
    </row>
    <row r="87022" spans="1:5" x14ac:dyDescent="0.25">
      <c r="A87022" t="s">
        <v>206417</v>
      </c>
      <c r="B87022" t="s">
        <v>1943</v>
      </c>
      <c r="C87022" t="s">
        <v>51</v>
      </c>
      <c r="D87022">
        <v>1175</v>
      </c>
      <c r="E87022">
        <v>1856</v>
      </c>
    </row>
    <row r="87023" spans="1:5" x14ac:dyDescent="0.25">
      <c r="A87023" t="s">
        <v>206418</v>
      </c>
      <c r="B87023" t="s">
        <v>206419</v>
      </c>
      <c r="C87023" t="s">
        <v>411</v>
      </c>
      <c r="D87023">
        <v>10982</v>
      </c>
      <c r="E87023">
        <v>1263</v>
      </c>
    </row>
    <row r="87024" spans="1:5" x14ac:dyDescent="0.25">
      <c r="A87024" t="s">
        <v>206420</v>
      </c>
      <c r="B87024" t="s">
        <v>2746</v>
      </c>
      <c r="C87024" t="s">
        <v>2747</v>
      </c>
      <c r="D87024">
        <v>13979</v>
      </c>
      <c r="E87024">
        <v>5252</v>
      </c>
    </row>
    <row r="87025" spans="1:5" x14ac:dyDescent="0.25">
      <c r="A87025" t="s">
        <v>206421</v>
      </c>
      <c r="B87025" t="s">
        <v>13405</v>
      </c>
      <c r="C87025" t="s">
        <v>60</v>
      </c>
      <c r="D87025">
        <v>5399</v>
      </c>
      <c r="E87025">
        <v>2256</v>
      </c>
    </row>
    <row r="87026" spans="1:5" x14ac:dyDescent="0.25">
      <c r="A87026" t="s">
        <v>206422</v>
      </c>
      <c r="B87026" t="s">
        <v>2313</v>
      </c>
      <c r="C87026" t="s">
        <v>786</v>
      </c>
      <c r="D87026">
        <v>3549</v>
      </c>
      <c r="E87026">
        <v>14871</v>
      </c>
    </row>
    <row r="87027" spans="1:5" x14ac:dyDescent="0.25">
      <c r="A87027" t="s">
        <v>206423</v>
      </c>
      <c r="B87027" t="s">
        <v>174315</v>
      </c>
      <c r="C87027" t="s">
        <v>4934</v>
      </c>
      <c r="D87027">
        <v>9669</v>
      </c>
      <c r="E87027">
        <v>396</v>
      </c>
    </row>
    <row r="87028" spans="1:5" x14ac:dyDescent="0.25">
      <c r="A87028" t="s">
        <v>206424</v>
      </c>
      <c r="B87028" t="s">
        <v>206425</v>
      </c>
      <c r="C87028" t="s">
        <v>1961</v>
      </c>
      <c r="D87028">
        <v>13457</v>
      </c>
      <c r="E87028">
        <v>4755</v>
      </c>
    </row>
    <row r="87029" spans="1:5" x14ac:dyDescent="0.25">
      <c r="A87029" t="s">
        <v>206426</v>
      </c>
      <c r="B87029" t="s">
        <v>3618</v>
      </c>
      <c r="C87029" t="s">
        <v>2188</v>
      </c>
      <c r="D87029">
        <v>49199</v>
      </c>
      <c r="E87029">
        <v>246</v>
      </c>
    </row>
    <row r="87030" spans="1:5" x14ac:dyDescent="0.25">
      <c r="A87030" t="s">
        <v>206427</v>
      </c>
      <c r="B87030" t="s">
        <v>1178</v>
      </c>
      <c r="C87030" t="s">
        <v>1179</v>
      </c>
      <c r="D87030">
        <v>56499</v>
      </c>
      <c r="E87030">
        <v>209</v>
      </c>
    </row>
    <row r="87031" spans="1:5" x14ac:dyDescent="0.25">
      <c r="A87031" t="s">
        <v>206428</v>
      </c>
      <c r="B87031" t="s">
        <v>175818</v>
      </c>
      <c r="C87031" t="s">
        <v>112695</v>
      </c>
      <c r="D87031">
        <v>1804</v>
      </c>
      <c r="E87031">
        <v>9578</v>
      </c>
    </row>
    <row r="87032" spans="1:5" x14ac:dyDescent="0.25">
      <c r="A87032" t="s">
        <v>206429</v>
      </c>
      <c r="B87032" t="s">
        <v>161448</v>
      </c>
      <c r="C87032" t="s">
        <v>142905</v>
      </c>
      <c r="D87032">
        <v>6920</v>
      </c>
      <c r="E87032">
        <v>4276</v>
      </c>
    </row>
    <row r="87033" spans="1:5" x14ac:dyDescent="0.25">
      <c r="A87033" t="s">
        <v>206430</v>
      </c>
      <c r="B87033" t="s">
        <v>122806</v>
      </c>
      <c r="C87033" t="s">
        <v>81</v>
      </c>
      <c r="D87033">
        <v>6009</v>
      </c>
      <c r="E87033">
        <v>10472</v>
      </c>
    </row>
    <row r="87034" spans="1:5" x14ac:dyDescent="0.25">
      <c r="A87034" t="s">
        <v>206431</v>
      </c>
      <c r="B87034" t="s">
        <v>1912</v>
      </c>
      <c r="C87034" t="s">
        <v>432</v>
      </c>
      <c r="D87034">
        <v>50999</v>
      </c>
      <c r="E87034">
        <v>246</v>
      </c>
    </row>
    <row r="87035" spans="1:5" x14ac:dyDescent="0.25">
      <c r="A87035" t="s">
        <v>206432</v>
      </c>
      <c r="B87035" t="s">
        <v>11088</v>
      </c>
      <c r="C87035" t="s">
        <v>213</v>
      </c>
      <c r="D87035">
        <v>2142</v>
      </c>
      <c r="E87035">
        <v>6736</v>
      </c>
    </row>
    <row r="87036" spans="1:5" x14ac:dyDescent="0.25">
      <c r="A87036" t="s">
        <v>206433</v>
      </c>
      <c r="B87036" t="s">
        <v>195761</v>
      </c>
      <c r="C87036" t="s">
        <v>81</v>
      </c>
      <c r="D87036">
        <v>5140</v>
      </c>
      <c r="E87036">
        <v>1228</v>
      </c>
    </row>
    <row r="87037" spans="1:5" x14ac:dyDescent="0.25">
      <c r="A87037" t="s">
        <v>206434</v>
      </c>
      <c r="B87037" t="s">
        <v>3547</v>
      </c>
      <c r="C87037" t="s">
        <v>33</v>
      </c>
      <c r="D87037">
        <v>50999</v>
      </c>
      <c r="E87037">
        <v>2218</v>
      </c>
    </row>
    <row r="87038" spans="1:5" x14ac:dyDescent="0.25">
      <c r="A87038" t="s">
        <v>206435</v>
      </c>
      <c r="B87038" t="s">
        <v>1719</v>
      </c>
      <c r="C87038" t="s">
        <v>153</v>
      </c>
      <c r="D87038">
        <v>10525</v>
      </c>
      <c r="E87038">
        <v>2421</v>
      </c>
    </row>
    <row r="87039" spans="1:5" x14ac:dyDescent="0.25">
      <c r="A87039" t="s">
        <v>206436</v>
      </c>
      <c r="B87039" t="s">
        <v>11213</v>
      </c>
      <c r="C87039" t="s">
        <v>1787</v>
      </c>
      <c r="D87039">
        <v>102999</v>
      </c>
      <c r="E87039">
        <v>1606</v>
      </c>
    </row>
    <row r="87040" spans="1:5" x14ac:dyDescent="0.25">
      <c r="A87040" t="s">
        <v>206437</v>
      </c>
      <c r="B87040" t="s">
        <v>130460</v>
      </c>
      <c r="C87040" t="s">
        <v>31</v>
      </c>
      <c r="D87040">
        <v>1534</v>
      </c>
      <c r="E87040">
        <v>5554</v>
      </c>
    </row>
    <row r="87041" spans="1:5" x14ac:dyDescent="0.25">
      <c r="A87041" t="s">
        <v>206438</v>
      </c>
      <c r="B87041" t="s">
        <v>317</v>
      </c>
      <c r="C87041" t="s">
        <v>579</v>
      </c>
      <c r="D87041">
        <v>12899</v>
      </c>
      <c r="E87041">
        <v>2861</v>
      </c>
    </row>
    <row r="87042" spans="1:5" x14ac:dyDescent="0.25">
      <c r="A87042" t="s">
        <v>206439</v>
      </c>
      <c r="B87042" t="s">
        <v>206440</v>
      </c>
      <c r="C87042" t="s">
        <v>244</v>
      </c>
      <c r="D87042">
        <v>21300</v>
      </c>
      <c r="E87042">
        <v>1032</v>
      </c>
    </row>
    <row r="87043" spans="1:5" x14ac:dyDescent="0.25">
      <c r="A87043" t="s">
        <v>206441</v>
      </c>
      <c r="B87043" t="s">
        <v>1316</v>
      </c>
      <c r="C87043" t="s">
        <v>1317</v>
      </c>
      <c r="D87043">
        <v>6920</v>
      </c>
      <c r="E87043">
        <v>921</v>
      </c>
    </row>
    <row r="87044" spans="1:5" x14ac:dyDescent="0.25">
      <c r="A87044" t="s">
        <v>206442</v>
      </c>
      <c r="B87044" t="s">
        <v>6626</v>
      </c>
      <c r="C87044" t="s">
        <v>65</v>
      </c>
      <c r="D87044">
        <v>11899</v>
      </c>
      <c r="E87044">
        <v>2865</v>
      </c>
    </row>
    <row r="87045" spans="1:5" x14ac:dyDescent="0.25">
      <c r="A87045" t="s">
        <v>206443</v>
      </c>
      <c r="B87045" t="s">
        <v>150824</v>
      </c>
      <c r="C87045" t="s">
        <v>7350</v>
      </c>
      <c r="D87045">
        <v>1000</v>
      </c>
      <c r="E87045">
        <v>644</v>
      </c>
    </row>
    <row r="87046" spans="1:5" x14ac:dyDescent="0.25">
      <c r="A87046" t="s">
        <v>206444</v>
      </c>
      <c r="B87046" t="s">
        <v>4717</v>
      </c>
      <c r="C87046" t="s">
        <v>15</v>
      </c>
      <c r="D87046">
        <v>718</v>
      </c>
      <c r="E87046">
        <v>12566</v>
      </c>
    </row>
    <row r="87047" spans="1:5" x14ac:dyDescent="0.25">
      <c r="A87047" t="s">
        <v>206445</v>
      </c>
      <c r="B87047" t="s">
        <v>174754</v>
      </c>
      <c r="C87047" t="s">
        <v>562</v>
      </c>
      <c r="D87047">
        <v>2297</v>
      </c>
      <c r="E87047">
        <v>1228</v>
      </c>
    </row>
    <row r="87048" spans="1:5" x14ac:dyDescent="0.25">
      <c r="A87048" t="s">
        <v>206446</v>
      </c>
      <c r="B87048" t="s">
        <v>600</v>
      </c>
      <c r="C87048" t="s">
        <v>191</v>
      </c>
      <c r="D87048">
        <v>5689</v>
      </c>
      <c r="E87048">
        <v>2078</v>
      </c>
    </row>
    <row r="87049" spans="1:5" x14ac:dyDescent="0.25">
      <c r="A87049" t="s">
        <v>206447</v>
      </c>
      <c r="B87049" t="s">
        <v>8550</v>
      </c>
      <c r="C87049" t="s">
        <v>583</v>
      </c>
      <c r="D87049">
        <v>23127</v>
      </c>
      <c r="E87049">
        <v>5442</v>
      </c>
    </row>
    <row r="87050" spans="1:5" x14ac:dyDescent="0.25">
      <c r="A87050" t="s">
        <v>206448</v>
      </c>
      <c r="B87050" t="s">
        <v>234</v>
      </c>
      <c r="C87050" t="s">
        <v>235</v>
      </c>
      <c r="D87050">
        <v>50999</v>
      </c>
      <c r="E87050">
        <v>1744</v>
      </c>
    </row>
    <row r="87051" spans="1:5" x14ac:dyDescent="0.25">
      <c r="A87051" t="s">
        <v>206449</v>
      </c>
      <c r="B87051" t="s">
        <v>881</v>
      </c>
      <c r="C87051" t="s">
        <v>47</v>
      </c>
      <c r="D87051">
        <v>5871</v>
      </c>
      <c r="E87051">
        <v>1802</v>
      </c>
    </row>
    <row r="87052" spans="1:5" x14ac:dyDescent="0.25">
      <c r="A87052" t="s">
        <v>206450</v>
      </c>
      <c r="B87052" t="s">
        <v>4645</v>
      </c>
      <c r="C87052" t="s">
        <v>60</v>
      </c>
      <c r="D87052">
        <v>3390</v>
      </c>
      <c r="E87052">
        <v>3578</v>
      </c>
    </row>
    <row r="87053" spans="1:5" x14ac:dyDescent="0.25">
      <c r="A87053" t="s">
        <v>206451</v>
      </c>
      <c r="B87053" t="s">
        <v>5011</v>
      </c>
      <c r="C87053" t="s">
        <v>95</v>
      </c>
      <c r="D87053">
        <v>10674</v>
      </c>
      <c r="E87053">
        <v>3234</v>
      </c>
    </row>
    <row r="87054" spans="1:5" x14ac:dyDescent="0.25">
      <c r="A87054" t="s">
        <v>206452</v>
      </c>
      <c r="B87054" t="s">
        <v>206453</v>
      </c>
      <c r="C87054" t="s">
        <v>11769</v>
      </c>
      <c r="D87054">
        <v>3992</v>
      </c>
      <c r="E87054">
        <v>2275</v>
      </c>
    </row>
    <row r="87055" spans="1:5" x14ac:dyDescent="0.25">
      <c r="A87055" t="s">
        <v>206454</v>
      </c>
      <c r="B87055" t="s">
        <v>2574</v>
      </c>
      <c r="C87055" t="s">
        <v>593</v>
      </c>
      <c r="D87055">
        <v>8200</v>
      </c>
      <c r="E87055">
        <v>209</v>
      </c>
    </row>
    <row r="87056" spans="1:5" x14ac:dyDescent="0.25">
      <c r="A87056" t="s">
        <v>206455</v>
      </c>
      <c r="B87056" t="s">
        <v>8473</v>
      </c>
      <c r="C87056" t="s">
        <v>91</v>
      </c>
      <c r="D87056">
        <v>939</v>
      </c>
      <c r="E87056">
        <v>4233</v>
      </c>
    </row>
    <row r="87057" spans="1:5" x14ac:dyDescent="0.25">
      <c r="A87057" t="s">
        <v>206456</v>
      </c>
      <c r="B87057" t="s">
        <v>1253</v>
      </c>
      <c r="C87057" t="s">
        <v>87</v>
      </c>
      <c r="D87057">
        <v>5140</v>
      </c>
      <c r="E87057">
        <v>573</v>
      </c>
    </row>
    <row r="87058" spans="1:5" x14ac:dyDescent="0.25">
      <c r="A87058" t="s">
        <v>206457</v>
      </c>
      <c r="B87058" t="s">
        <v>3916</v>
      </c>
      <c r="C87058" t="s">
        <v>579</v>
      </c>
      <c r="D87058">
        <v>769</v>
      </c>
      <c r="E87058">
        <v>1351</v>
      </c>
    </row>
    <row r="87059" spans="1:5" x14ac:dyDescent="0.25">
      <c r="A87059" t="s">
        <v>206458</v>
      </c>
      <c r="B87059" t="s">
        <v>1399</v>
      </c>
      <c r="C87059" t="s">
        <v>63</v>
      </c>
      <c r="D87059">
        <v>11756</v>
      </c>
      <c r="E87059">
        <v>7884</v>
      </c>
    </row>
    <row r="87060" spans="1:5" x14ac:dyDescent="0.25">
      <c r="A87060" t="s">
        <v>206459</v>
      </c>
      <c r="B87060" t="s">
        <v>104552</v>
      </c>
      <c r="C87060" t="s">
        <v>104553</v>
      </c>
      <c r="D87060">
        <v>1985</v>
      </c>
      <c r="E87060">
        <v>921</v>
      </c>
    </row>
    <row r="87061" spans="1:5" x14ac:dyDescent="0.25">
      <c r="A87061" t="s">
        <v>206460</v>
      </c>
      <c r="B87061" t="s">
        <v>1675</v>
      </c>
      <c r="C87061" t="s">
        <v>213</v>
      </c>
      <c r="D87061">
        <v>28699</v>
      </c>
      <c r="E87061">
        <v>6861</v>
      </c>
    </row>
    <row r="87062" spans="1:5" x14ac:dyDescent="0.25">
      <c r="A87062" t="s">
        <v>206461</v>
      </c>
      <c r="B87062" t="s">
        <v>234</v>
      </c>
      <c r="C87062" t="s">
        <v>235</v>
      </c>
      <c r="D87062">
        <v>409999</v>
      </c>
      <c r="E87062">
        <v>133</v>
      </c>
    </row>
    <row r="87063" spans="1:5" x14ac:dyDescent="0.25">
      <c r="A87063" t="s">
        <v>206462</v>
      </c>
      <c r="B87063" t="s">
        <v>206463</v>
      </c>
      <c r="C87063" t="s">
        <v>5560</v>
      </c>
      <c r="D87063">
        <v>1000</v>
      </c>
      <c r="E87063">
        <v>2411</v>
      </c>
    </row>
    <row r="87064" spans="1:5" x14ac:dyDescent="0.25">
      <c r="A87064" t="s">
        <v>206464</v>
      </c>
      <c r="B87064" t="s">
        <v>10035</v>
      </c>
      <c r="C87064" t="s">
        <v>10036</v>
      </c>
      <c r="D87064">
        <v>15488</v>
      </c>
      <c r="E87064">
        <v>625</v>
      </c>
    </row>
    <row r="87065" spans="1:5" x14ac:dyDescent="0.25">
      <c r="A87065" t="s">
        <v>206465</v>
      </c>
      <c r="B87065" t="s">
        <v>206466</v>
      </c>
      <c r="C87065" t="s">
        <v>2866</v>
      </c>
      <c r="D87065">
        <v>9503</v>
      </c>
      <c r="E87065">
        <v>1685</v>
      </c>
    </row>
    <row r="87066" spans="1:5" x14ac:dyDescent="0.25">
      <c r="A87066" t="s">
        <v>206467</v>
      </c>
      <c r="B87066" t="s">
        <v>8190</v>
      </c>
      <c r="C87066" t="s">
        <v>555</v>
      </c>
      <c r="D87066">
        <v>1689</v>
      </c>
      <c r="E87066">
        <v>4755</v>
      </c>
    </row>
    <row r="87067" spans="1:5" x14ac:dyDescent="0.25">
      <c r="A87067" t="s">
        <v>206468</v>
      </c>
      <c r="B87067" t="s">
        <v>10602</v>
      </c>
      <c r="C87067" t="s">
        <v>274</v>
      </c>
      <c r="D87067">
        <v>6283</v>
      </c>
      <c r="E87067">
        <v>3008</v>
      </c>
    </row>
    <row r="87068" spans="1:5" x14ac:dyDescent="0.25">
      <c r="A87068" t="s">
        <v>206469</v>
      </c>
      <c r="B87068" t="s">
        <v>1007</v>
      </c>
      <c r="C87068" t="s">
        <v>3082</v>
      </c>
      <c r="D87068">
        <v>7873</v>
      </c>
      <c r="E87068">
        <v>5404</v>
      </c>
    </row>
    <row r="87069" spans="1:5" x14ac:dyDescent="0.25">
      <c r="A87069" t="s">
        <v>206470</v>
      </c>
      <c r="B87069" t="s">
        <v>206471</v>
      </c>
      <c r="C87069" t="s">
        <v>941</v>
      </c>
      <c r="D87069">
        <v>6920</v>
      </c>
      <c r="E87069">
        <v>2371</v>
      </c>
    </row>
    <row r="87070" spans="1:5" x14ac:dyDescent="0.25">
      <c r="A87070" t="s">
        <v>206472</v>
      </c>
      <c r="B87070" t="s">
        <v>3364</v>
      </c>
      <c r="C87070" t="s">
        <v>2348</v>
      </c>
      <c r="D87070">
        <v>130</v>
      </c>
      <c r="E87070">
        <v>1059</v>
      </c>
    </row>
    <row r="87071" spans="1:5" x14ac:dyDescent="0.25">
      <c r="A87071" t="s">
        <v>206473</v>
      </c>
      <c r="B87071" t="s">
        <v>2891</v>
      </c>
      <c r="C87071" t="s">
        <v>1507</v>
      </c>
      <c r="D87071">
        <v>1035</v>
      </c>
      <c r="E87071">
        <v>3652</v>
      </c>
    </row>
    <row r="87072" spans="1:5" x14ac:dyDescent="0.25">
      <c r="A87072" t="s">
        <v>206474</v>
      </c>
      <c r="B87072" t="s">
        <v>181435</v>
      </c>
      <c r="C87072" t="s">
        <v>101</v>
      </c>
      <c r="D87072">
        <v>21191</v>
      </c>
      <c r="E87072">
        <v>1331</v>
      </c>
    </row>
    <row r="87073" spans="1:5" x14ac:dyDescent="0.25">
      <c r="A87073" t="s">
        <v>206475</v>
      </c>
      <c r="B87073" t="s">
        <v>206476</v>
      </c>
      <c r="C87073" t="s">
        <v>871</v>
      </c>
      <c r="D87073">
        <v>2049</v>
      </c>
      <c r="E87073">
        <v>1133</v>
      </c>
    </row>
    <row r="87074" spans="1:5" x14ac:dyDescent="0.25">
      <c r="A87074" t="s">
        <v>206477</v>
      </c>
      <c r="B87074" t="s">
        <v>6186</v>
      </c>
      <c r="C87074" t="s">
        <v>240</v>
      </c>
      <c r="D87074">
        <v>9669</v>
      </c>
      <c r="E87074">
        <v>9876</v>
      </c>
    </row>
    <row r="87075" spans="1:5" x14ac:dyDescent="0.25">
      <c r="A87075" t="s">
        <v>206478</v>
      </c>
      <c r="B87075" t="s">
        <v>3149</v>
      </c>
      <c r="C87075" t="s">
        <v>345</v>
      </c>
      <c r="D87075">
        <v>131</v>
      </c>
      <c r="E87075">
        <v>4773</v>
      </c>
    </row>
    <row r="87076" spans="1:5" x14ac:dyDescent="0.25">
      <c r="A87076" t="s">
        <v>206479</v>
      </c>
      <c r="B87076" t="s">
        <v>1970</v>
      </c>
      <c r="C87076" t="s">
        <v>589</v>
      </c>
      <c r="D87076">
        <v>23299</v>
      </c>
      <c r="E87076">
        <v>119</v>
      </c>
    </row>
    <row r="87077" spans="1:5" x14ac:dyDescent="0.25">
      <c r="A87077" t="s">
        <v>206480</v>
      </c>
      <c r="B87077" t="s">
        <v>2715</v>
      </c>
      <c r="C87077" t="s">
        <v>272</v>
      </c>
      <c r="D87077">
        <v>7525</v>
      </c>
      <c r="E87077">
        <v>6134</v>
      </c>
    </row>
    <row r="87078" spans="1:5" x14ac:dyDescent="0.25">
      <c r="A87078" t="s">
        <v>206481</v>
      </c>
      <c r="B87078" t="s">
        <v>6697</v>
      </c>
      <c r="C87078" t="s">
        <v>1195</v>
      </c>
      <c r="D87078">
        <v>26655</v>
      </c>
      <c r="E87078">
        <v>1738</v>
      </c>
    </row>
    <row r="87079" spans="1:5" x14ac:dyDescent="0.25">
      <c r="A87079" t="s">
        <v>206482</v>
      </c>
      <c r="B87079" t="s">
        <v>136827</v>
      </c>
      <c r="C87079" t="s">
        <v>687</v>
      </c>
      <c r="D87079">
        <v>4899</v>
      </c>
      <c r="E87079">
        <v>4755</v>
      </c>
    </row>
    <row r="87080" spans="1:5" x14ac:dyDescent="0.25">
      <c r="A87080" t="s">
        <v>206483</v>
      </c>
      <c r="B87080" t="s">
        <v>124893</v>
      </c>
      <c r="C87080" t="s">
        <v>169</v>
      </c>
      <c r="D87080">
        <v>11977</v>
      </c>
      <c r="E87080">
        <v>4751</v>
      </c>
    </row>
    <row r="87081" spans="1:5" x14ac:dyDescent="0.25">
      <c r="A87081" t="s">
        <v>206484</v>
      </c>
      <c r="B87081" t="s">
        <v>853</v>
      </c>
      <c r="C87081" t="s">
        <v>854</v>
      </c>
      <c r="D87081">
        <v>4289</v>
      </c>
      <c r="E87081">
        <v>4755</v>
      </c>
    </row>
    <row r="87082" spans="1:5" x14ac:dyDescent="0.25">
      <c r="A87082" t="s">
        <v>206485</v>
      </c>
      <c r="B87082" t="s">
        <v>206486</v>
      </c>
      <c r="C87082" t="s">
        <v>1233</v>
      </c>
      <c r="D87082">
        <v>19487</v>
      </c>
      <c r="E87082">
        <v>12492</v>
      </c>
    </row>
    <row r="87083" spans="1:5" x14ac:dyDescent="0.25">
      <c r="A87083" t="s">
        <v>206487</v>
      </c>
      <c r="B87083" t="s">
        <v>307</v>
      </c>
      <c r="C87083" t="s">
        <v>118</v>
      </c>
      <c r="D87083">
        <v>9788</v>
      </c>
      <c r="E87083">
        <v>3335</v>
      </c>
    </row>
    <row r="87084" spans="1:5" x14ac:dyDescent="0.25">
      <c r="A87084" t="s">
        <v>206488</v>
      </c>
      <c r="B87084" t="s">
        <v>1489</v>
      </c>
      <c r="C87084" t="s">
        <v>155</v>
      </c>
      <c r="D87084">
        <v>8921</v>
      </c>
      <c r="E87084">
        <v>1149</v>
      </c>
    </row>
    <row r="87085" spans="1:5" x14ac:dyDescent="0.25">
      <c r="A87085" t="s">
        <v>206489</v>
      </c>
      <c r="B87085" t="s">
        <v>136274</v>
      </c>
      <c r="C87085" t="s">
        <v>276</v>
      </c>
      <c r="D87085">
        <v>114965</v>
      </c>
      <c r="E87085">
        <v>6939</v>
      </c>
    </row>
    <row r="87086" spans="1:5" x14ac:dyDescent="0.25">
      <c r="A87086" t="s">
        <v>206490</v>
      </c>
      <c r="B87086" t="s">
        <v>4733</v>
      </c>
      <c r="C87086" t="s">
        <v>2356</v>
      </c>
      <c r="D87086">
        <v>18156</v>
      </c>
      <c r="E87086">
        <v>4755</v>
      </c>
    </row>
    <row r="87087" spans="1:5" x14ac:dyDescent="0.25">
      <c r="A87087" t="s">
        <v>206491</v>
      </c>
      <c r="B87087" t="s">
        <v>9120</v>
      </c>
      <c r="C87087" t="s">
        <v>131</v>
      </c>
      <c r="D87087">
        <v>2576</v>
      </c>
      <c r="E87087">
        <v>2968</v>
      </c>
    </row>
    <row r="87088" spans="1:5" x14ac:dyDescent="0.25">
      <c r="A87088" t="s">
        <v>206492</v>
      </c>
      <c r="B87088" t="s">
        <v>3012</v>
      </c>
      <c r="C87088" t="s">
        <v>24</v>
      </c>
      <c r="D87088">
        <v>11489</v>
      </c>
      <c r="E87088">
        <v>875</v>
      </c>
    </row>
    <row r="87089" spans="1:5" x14ac:dyDescent="0.25">
      <c r="A87089" t="s">
        <v>206493</v>
      </c>
      <c r="B87089" t="s">
        <v>466</v>
      </c>
      <c r="C87089" t="s">
        <v>467</v>
      </c>
      <c r="D87089">
        <v>28990</v>
      </c>
      <c r="E87089">
        <v>6132</v>
      </c>
    </row>
    <row r="87090" spans="1:5" x14ac:dyDescent="0.25">
      <c r="A87090" t="s">
        <v>206494</v>
      </c>
      <c r="B87090" t="s">
        <v>106944</v>
      </c>
      <c r="C87090" t="s">
        <v>95</v>
      </c>
      <c r="D87090">
        <v>28990</v>
      </c>
      <c r="E87090">
        <v>209</v>
      </c>
    </row>
    <row r="87091" spans="1:5" x14ac:dyDescent="0.25">
      <c r="A87091" t="s">
        <v>206495</v>
      </c>
      <c r="B87091" t="s">
        <v>3679</v>
      </c>
      <c r="C87091" t="s">
        <v>240</v>
      </c>
      <c r="D87091">
        <v>9669</v>
      </c>
      <c r="E87091">
        <v>105</v>
      </c>
    </row>
    <row r="87092" spans="1:5" x14ac:dyDescent="0.25">
      <c r="A87092" t="s">
        <v>206496</v>
      </c>
      <c r="B87092" t="s">
        <v>1191</v>
      </c>
      <c r="C87092" t="s">
        <v>103</v>
      </c>
      <c r="D87092">
        <v>1610</v>
      </c>
      <c r="E87092">
        <v>3295</v>
      </c>
    </row>
    <row r="87093" spans="1:5" x14ac:dyDescent="0.25">
      <c r="A87093" t="s">
        <v>206497</v>
      </c>
      <c r="B87093" t="s">
        <v>5662</v>
      </c>
      <c r="C87093" t="s">
        <v>848</v>
      </c>
      <c r="D87093">
        <v>1534</v>
      </c>
      <c r="E87093">
        <v>6132</v>
      </c>
    </row>
    <row r="87094" spans="1:5" x14ac:dyDescent="0.25">
      <c r="A87094" t="s">
        <v>206498</v>
      </c>
      <c r="B87094" t="s">
        <v>4456</v>
      </c>
      <c r="C87094" t="s">
        <v>4457</v>
      </c>
      <c r="D87094">
        <v>11874</v>
      </c>
      <c r="E87094">
        <v>5741</v>
      </c>
    </row>
    <row r="87095" spans="1:5" x14ac:dyDescent="0.25">
      <c r="A87095" t="s">
        <v>206499</v>
      </c>
      <c r="B87095" t="s">
        <v>1561</v>
      </c>
      <c r="C87095" t="s">
        <v>1445</v>
      </c>
      <c r="D87095">
        <v>5279</v>
      </c>
      <c r="E87095">
        <v>3067</v>
      </c>
    </row>
    <row r="87096" spans="1:5" x14ac:dyDescent="0.25">
      <c r="A87096" t="s">
        <v>206500</v>
      </c>
      <c r="B87096" t="s">
        <v>206501</v>
      </c>
      <c r="C87096" t="s">
        <v>206502</v>
      </c>
      <c r="D87096">
        <v>69</v>
      </c>
      <c r="E87096">
        <v>2948</v>
      </c>
    </row>
    <row r="87097" spans="1:5" x14ac:dyDescent="0.25">
      <c r="A87097" t="s">
        <v>206503</v>
      </c>
      <c r="B87097" t="s">
        <v>590</v>
      </c>
      <c r="C87097" t="s">
        <v>300</v>
      </c>
      <c r="D87097">
        <v>1599</v>
      </c>
      <c r="E87097">
        <v>1744</v>
      </c>
    </row>
    <row r="87098" spans="1:5" x14ac:dyDescent="0.25">
      <c r="A87098" t="s">
        <v>206504</v>
      </c>
      <c r="B87098" t="s">
        <v>7876</v>
      </c>
      <c r="C87098" t="s">
        <v>41</v>
      </c>
      <c r="D87098">
        <v>4899</v>
      </c>
      <c r="E87098">
        <v>1228</v>
      </c>
    </row>
    <row r="87099" spans="1:5" x14ac:dyDescent="0.25">
      <c r="A87099" t="s">
        <v>206505</v>
      </c>
      <c r="B87099" t="s">
        <v>206506</v>
      </c>
      <c r="C87099" t="s">
        <v>827</v>
      </c>
      <c r="D87099">
        <v>5150</v>
      </c>
      <c r="E87099">
        <v>1202</v>
      </c>
    </row>
    <row r="87100" spans="1:5" x14ac:dyDescent="0.25">
      <c r="A87100" t="s">
        <v>206507</v>
      </c>
      <c r="B87100" t="s">
        <v>12349</v>
      </c>
      <c r="C87100" t="s">
        <v>856</v>
      </c>
      <c r="D87100">
        <v>1096</v>
      </c>
      <c r="E87100">
        <v>608</v>
      </c>
    </row>
    <row r="87101" spans="1:5" x14ac:dyDescent="0.25">
      <c r="A87101" t="s">
        <v>206508</v>
      </c>
      <c r="B87101" t="s">
        <v>705</v>
      </c>
      <c r="C87101" t="s">
        <v>65</v>
      </c>
      <c r="D87101">
        <v>2677</v>
      </c>
      <c r="E87101">
        <v>4018</v>
      </c>
    </row>
    <row r="87102" spans="1:5" x14ac:dyDescent="0.25">
      <c r="A87102" t="s">
        <v>206509</v>
      </c>
      <c r="B87102" t="s">
        <v>7863</v>
      </c>
      <c r="C87102" t="s">
        <v>238</v>
      </c>
      <c r="D87102">
        <v>2882</v>
      </c>
      <c r="E87102">
        <v>8711</v>
      </c>
    </row>
    <row r="87103" spans="1:5" x14ac:dyDescent="0.25">
      <c r="A87103" t="s">
        <v>206510</v>
      </c>
      <c r="B87103" t="s">
        <v>8561</v>
      </c>
      <c r="C87103" t="s">
        <v>2286</v>
      </c>
      <c r="D87103">
        <v>10763</v>
      </c>
      <c r="E87103">
        <v>4754</v>
      </c>
    </row>
    <row r="87104" spans="1:5" x14ac:dyDescent="0.25">
      <c r="A87104" t="s">
        <v>206511</v>
      </c>
      <c r="B87104" t="s">
        <v>11770</v>
      </c>
      <c r="C87104" t="s">
        <v>1310</v>
      </c>
      <c r="D87104">
        <v>1685</v>
      </c>
      <c r="E87104">
        <v>3538</v>
      </c>
    </row>
    <row r="87105" spans="1:5" x14ac:dyDescent="0.25">
      <c r="A87105" t="s">
        <v>206512</v>
      </c>
      <c r="B87105" t="s">
        <v>119919</v>
      </c>
      <c r="C87105" t="s">
        <v>795</v>
      </c>
      <c r="D87105">
        <v>3734</v>
      </c>
      <c r="E87105">
        <v>3951</v>
      </c>
    </row>
    <row r="87106" spans="1:5" x14ac:dyDescent="0.25">
      <c r="A87106" t="s">
        <v>206513</v>
      </c>
      <c r="B87106" t="s">
        <v>118038</v>
      </c>
      <c r="C87106" t="s">
        <v>481</v>
      </c>
      <c r="D87106">
        <v>4590</v>
      </c>
      <c r="E87106">
        <v>5114</v>
      </c>
    </row>
    <row r="87107" spans="1:5" x14ac:dyDescent="0.25">
      <c r="A87107" t="s">
        <v>206514</v>
      </c>
      <c r="B87107" t="s">
        <v>4213</v>
      </c>
      <c r="C87107" t="s">
        <v>4214</v>
      </c>
      <c r="D87107">
        <v>11349</v>
      </c>
      <c r="E87107">
        <v>3585</v>
      </c>
    </row>
    <row r="87108" spans="1:5" x14ac:dyDescent="0.25">
      <c r="A87108" t="s">
        <v>206515</v>
      </c>
      <c r="B87108" t="s">
        <v>206516</v>
      </c>
      <c r="C87108" t="s">
        <v>4980</v>
      </c>
      <c r="D87108">
        <v>8495</v>
      </c>
      <c r="E87108">
        <v>507</v>
      </c>
    </row>
    <row r="87109" spans="1:5" x14ac:dyDescent="0.25">
      <c r="A87109" t="s">
        <v>206517</v>
      </c>
      <c r="B87109" t="s">
        <v>206518</v>
      </c>
      <c r="C87109" t="s">
        <v>3788</v>
      </c>
      <c r="D87109">
        <v>870</v>
      </c>
      <c r="E87109">
        <v>5105</v>
      </c>
    </row>
    <row r="87110" spans="1:5" x14ac:dyDescent="0.25">
      <c r="A87110" t="s">
        <v>206519</v>
      </c>
      <c r="B87110" t="s">
        <v>3848</v>
      </c>
      <c r="C87110" t="s">
        <v>3849</v>
      </c>
      <c r="D87110">
        <v>7465</v>
      </c>
      <c r="E87110">
        <v>2745</v>
      </c>
    </row>
    <row r="87111" spans="1:5" x14ac:dyDescent="0.25">
      <c r="A87111" t="s">
        <v>206520</v>
      </c>
      <c r="B87111" t="s">
        <v>458</v>
      </c>
      <c r="C87111" t="s">
        <v>345</v>
      </c>
      <c r="D87111">
        <v>718</v>
      </c>
      <c r="E87111">
        <v>875</v>
      </c>
    </row>
    <row r="87112" spans="1:5" x14ac:dyDescent="0.25">
      <c r="A87112" t="s">
        <v>206521</v>
      </c>
      <c r="B87112" t="s">
        <v>9840</v>
      </c>
      <c r="C87112" t="s">
        <v>3764</v>
      </c>
      <c r="D87112">
        <v>2691</v>
      </c>
      <c r="E87112">
        <v>5028</v>
      </c>
    </row>
    <row r="87113" spans="1:5" x14ac:dyDescent="0.25">
      <c r="A87113" t="s">
        <v>206522</v>
      </c>
      <c r="B87113" t="s">
        <v>3056</v>
      </c>
      <c r="C87113" t="s">
        <v>6426</v>
      </c>
      <c r="D87113">
        <v>7708</v>
      </c>
      <c r="E87113">
        <v>6742</v>
      </c>
    </row>
    <row r="87114" spans="1:5" x14ac:dyDescent="0.25">
      <c r="A87114" t="s">
        <v>206523</v>
      </c>
      <c r="B87114" t="s">
        <v>6636</v>
      </c>
      <c r="C87114" t="s">
        <v>6637</v>
      </c>
      <c r="D87114">
        <v>21399</v>
      </c>
      <c r="E87114">
        <v>4425</v>
      </c>
    </row>
    <row r="87115" spans="1:5" x14ac:dyDescent="0.25">
      <c r="A87115" t="s">
        <v>206524</v>
      </c>
      <c r="B87115" t="s">
        <v>4843</v>
      </c>
      <c r="C87115" t="s">
        <v>856</v>
      </c>
      <c r="D87115">
        <v>1096</v>
      </c>
      <c r="E87115">
        <v>11014</v>
      </c>
    </row>
    <row r="87116" spans="1:5" x14ac:dyDescent="0.25">
      <c r="A87116" t="s">
        <v>206525</v>
      </c>
      <c r="B87116" t="s">
        <v>3738</v>
      </c>
      <c r="C87116" t="s">
        <v>191</v>
      </c>
      <c r="D87116">
        <v>5555</v>
      </c>
      <c r="E87116">
        <v>2587</v>
      </c>
    </row>
    <row r="87117" spans="1:5" x14ac:dyDescent="0.25">
      <c r="A87117" t="s">
        <v>206526</v>
      </c>
      <c r="B87117" t="s">
        <v>157618</v>
      </c>
      <c r="C87117" t="s">
        <v>3879</v>
      </c>
      <c r="D87117">
        <v>5583</v>
      </c>
      <c r="E87117">
        <v>5092</v>
      </c>
    </row>
    <row r="87118" spans="1:5" x14ac:dyDescent="0.25">
      <c r="A87118" t="s">
        <v>206527</v>
      </c>
      <c r="B87118" t="s">
        <v>206528</v>
      </c>
      <c r="C87118" t="s">
        <v>3337</v>
      </c>
      <c r="D87118">
        <v>62475</v>
      </c>
      <c r="E87118">
        <v>385</v>
      </c>
    </row>
    <row r="87119" spans="1:5" x14ac:dyDescent="0.25">
      <c r="A87119" t="s">
        <v>206529</v>
      </c>
      <c r="B87119" t="s">
        <v>8645</v>
      </c>
      <c r="C87119" t="s">
        <v>8646</v>
      </c>
      <c r="D87119">
        <v>7707</v>
      </c>
      <c r="E87119">
        <v>9477</v>
      </c>
    </row>
    <row r="87120" spans="1:5" x14ac:dyDescent="0.25">
      <c r="A87120" t="s">
        <v>206530</v>
      </c>
      <c r="B87120" t="s">
        <v>1759</v>
      </c>
      <c r="C87120" t="s">
        <v>956</v>
      </c>
      <c r="D87120">
        <v>12546</v>
      </c>
      <c r="E87120">
        <v>2476</v>
      </c>
    </row>
    <row r="87121" spans="1:5" x14ac:dyDescent="0.25">
      <c r="A87121" t="s">
        <v>206531</v>
      </c>
      <c r="B87121" t="s">
        <v>165690</v>
      </c>
      <c r="C87121" t="s">
        <v>3202</v>
      </c>
      <c r="D87121">
        <v>36199</v>
      </c>
      <c r="E87121">
        <v>3446</v>
      </c>
    </row>
    <row r="87122" spans="1:5" x14ac:dyDescent="0.25">
      <c r="A87122" t="s">
        <v>206532</v>
      </c>
      <c r="B87122" t="s">
        <v>600</v>
      </c>
      <c r="C87122" t="s">
        <v>191</v>
      </c>
      <c r="D87122">
        <v>5689</v>
      </c>
      <c r="E87122">
        <v>2119</v>
      </c>
    </row>
    <row r="87123" spans="1:5" x14ac:dyDescent="0.25">
      <c r="A87123" t="s">
        <v>206533</v>
      </c>
      <c r="B87123" t="s">
        <v>2105</v>
      </c>
      <c r="C87123" t="s">
        <v>687</v>
      </c>
      <c r="D87123">
        <v>12546</v>
      </c>
      <c r="E87123">
        <v>1965</v>
      </c>
    </row>
    <row r="87124" spans="1:5" x14ac:dyDescent="0.25">
      <c r="A87124" t="s">
        <v>206534</v>
      </c>
      <c r="B87124" t="s">
        <v>4130</v>
      </c>
      <c r="C87124" t="s">
        <v>813</v>
      </c>
      <c r="D87124">
        <v>4997</v>
      </c>
      <c r="E87124">
        <v>1401</v>
      </c>
    </row>
    <row r="87125" spans="1:5" x14ac:dyDescent="0.25">
      <c r="A87125" t="s">
        <v>206535</v>
      </c>
      <c r="B87125" t="s">
        <v>590</v>
      </c>
      <c r="C87125" t="s">
        <v>300</v>
      </c>
      <c r="D87125">
        <v>1369</v>
      </c>
      <c r="E87125">
        <v>1824</v>
      </c>
    </row>
    <row r="87126" spans="1:5" x14ac:dyDescent="0.25">
      <c r="A87126" t="s">
        <v>206536</v>
      </c>
      <c r="B87126" t="s">
        <v>206537</v>
      </c>
      <c r="C87126" t="s">
        <v>10331</v>
      </c>
      <c r="D87126">
        <v>1719</v>
      </c>
      <c r="E87126">
        <v>3651</v>
      </c>
    </row>
    <row r="87127" spans="1:5" x14ac:dyDescent="0.25">
      <c r="A87127" t="s">
        <v>206538</v>
      </c>
      <c r="B87127" t="s">
        <v>206539</v>
      </c>
      <c r="C87127" t="s">
        <v>148609</v>
      </c>
      <c r="D87127">
        <v>1595</v>
      </c>
      <c r="E87127">
        <v>4119</v>
      </c>
    </row>
    <row r="87128" spans="1:5" x14ac:dyDescent="0.25">
      <c r="A87128" t="s">
        <v>206540</v>
      </c>
      <c r="B87128" t="s">
        <v>1209</v>
      </c>
      <c r="C87128" t="s">
        <v>49</v>
      </c>
      <c r="D87128">
        <v>681</v>
      </c>
      <c r="E87128">
        <v>1805</v>
      </c>
    </row>
    <row r="87129" spans="1:5" x14ac:dyDescent="0.25">
      <c r="A87129" t="s">
        <v>206541</v>
      </c>
      <c r="B87129" t="s">
        <v>11528</v>
      </c>
      <c r="C87129" t="s">
        <v>11424</v>
      </c>
      <c r="D87129">
        <v>6009</v>
      </c>
      <c r="E87129">
        <v>3709</v>
      </c>
    </row>
    <row r="87130" spans="1:5" x14ac:dyDescent="0.25">
      <c r="A87130" t="s">
        <v>206542</v>
      </c>
      <c r="B87130" t="s">
        <v>206543</v>
      </c>
      <c r="C87130" t="s">
        <v>1370</v>
      </c>
      <c r="D87130">
        <v>1707</v>
      </c>
      <c r="E87130">
        <v>4755</v>
      </c>
    </row>
    <row r="87131" spans="1:5" x14ac:dyDescent="0.25">
      <c r="A87131" t="s">
        <v>206544</v>
      </c>
      <c r="B87131" t="s">
        <v>11398</v>
      </c>
      <c r="C87131" t="s">
        <v>5841</v>
      </c>
      <c r="D87131">
        <v>15272</v>
      </c>
      <c r="E87131">
        <v>246</v>
      </c>
    </row>
    <row r="87132" spans="1:5" x14ac:dyDescent="0.25">
      <c r="A87132" t="s">
        <v>206545</v>
      </c>
      <c r="B87132" t="s">
        <v>11458</v>
      </c>
      <c r="C87132" t="s">
        <v>392</v>
      </c>
      <c r="D87132">
        <v>1042</v>
      </c>
      <c r="E87132">
        <v>3571</v>
      </c>
    </row>
    <row r="87133" spans="1:5" x14ac:dyDescent="0.25">
      <c r="A87133" t="s">
        <v>206546</v>
      </c>
      <c r="B87133" t="s">
        <v>1652</v>
      </c>
      <c r="C87133" t="s">
        <v>1653</v>
      </c>
      <c r="D87133">
        <v>5689</v>
      </c>
      <c r="E87133">
        <v>4585</v>
      </c>
    </row>
    <row r="87134" spans="1:5" x14ac:dyDescent="0.25">
      <c r="A87134" t="s">
        <v>206547</v>
      </c>
      <c r="B87134" t="s">
        <v>390</v>
      </c>
      <c r="C87134" t="s">
        <v>24</v>
      </c>
      <c r="D87134">
        <v>5921</v>
      </c>
      <c r="E87134">
        <v>2968</v>
      </c>
    </row>
    <row r="87135" spans="1:5" x14ac:dyDescent="0.25">
      <c r="A87135" t="s">
        <v>206548</v>
      </c>
      <c r="B87135" t="s">
        <v>733</v>
      </c>
      <c r="C87135" t="s">
        <v>60</v>
      </c>
      <c r="D87135">
        <v>9503</v>
      </c>
      <c r="E87135">
        <v>5665</v>
      </c>
    </row>
    <row r="87136" spans="1:5" x14ac:dyDescent="0.25">
      <c r="A87136" t="s">
        <v>206549</v>
      </c>
      <c r="B87136" t="s">
        <v>7548</v>
      </c>
      <c r="C87136" t="s">
        <v>2327</v>
      </c>
      <c r="D87136">
        <v>2691</v>
      </c>
      <c r="E87136">
        <v>6711</v>
      </c>
    </row>
    <row r="87137" spans="1:5" x14ac:dyDescent="0.25">
      <c r="A87137" t="s">
        <v>206550</v>
      </c>
      <c r="B87137" t="s">
        <v>1939</v>
      </c>
      <c r="C87137" t="s">
        <v>226</v>
      </c>
      <c r="D87137">
        <v>30</v>
      </c>
      <c r="E87137">
        <v>609</v>
      </c>
    </row>
    <row r="87138" spans="1:5" x14ac:dyDescent="0.25">
      <c r="A87138" t="s">
        <v>206551</v>
      </c>
      <c r="B87138" t="s">
        <v>1045</v>
      </c>
      <c r="C87138" t="s">
        <v>110</v>
      </c>
      <c r="D87138">
        <v>5395</v>
      </c>
      <c r="E87138">
        <v>7</v>
      </c>
    </row>
    <row r="87139" spans="1:5" x14ac:dyDescent="0.25">
      <c r="A87139" t="s">
        <v>206552</v>
      </c>
      <c r="B87139" t="s">
        <v>7299</v>
      </c>
      <c r="C87139" t="s">
        <v>524</v>
      </c>
      <c r="D87139">
        <v>4289</v>
      </c>
      <c r="E87139">
        <v>3866</v>
      </c>
    </row>
    <row r="87140" spans="1:5" x14ac:dyDescent="0.25">
      <c r="A87140" t="s">
        <v>206553</v>
      </c>
      <c r="B87140" t="s">
        <v>206554</v>
      </c>
      <c r="C87140" t="s">
        <v>104386</v>
      </c>
      <c r="D87140">
        <v>22989</v>
      </c>
      <c r="E87140">
        <v>193</v>
      </c>
    </row>
    <row r="87141" spans="1:5" x14ac:dyDescent="0.25">
      <c r="A87141" t="s">
        <v>206555</v>
      </c>
      <c r="B87141" t="s">
        <v>680</v>
      </c>
      <c r="C87141" t="s">
        <v>24</v>
      </c>
      <c r="D87141">
        <v>3456</v>
      </c>
      <c r="E87141">
        <v>339</v>
      </c>
    </row>
    <row r="87142" spans="1:5" x14ac:dyDescent="0.25">
      <c r="A87142" t="s">
        <v>206556</v>
      </c>
      <c r="B87142" t="s">
        <v>3084</v>
      </c>
      <c r="C87142" t="s">
        <v>141</v>
      </c>
      <c r="D87142">
        <v>12899</v>
      </c>
      <c r="E87142">
        <v>10213</v>
      </c>
    </row>
    <row r="87143" spans="1:5" x14ac:dyDescent="0.25">
      <c r="A87143" t="s">
        <v>206557</v>
      </c>
      <c r="B87143" t="s">
        <v>154801</v>
      </c>
      <c r="C87143" t="s">
        <v>15</v>
      </c>
      <c r="D87143">
        <v>62475</v>
      </c>
      <c r="E87143">
        <v>4316</v>
      </c>
    </row>
    <row r="87144" spans="1:5" x14ac:dyDescent="0.25">
      <c r="A87144" t="s">
        <v>206558</v>
      </c>
      <c r="B87144" t="s">
        <v>8742</v>
      </c>
      <c r="C87144" t="s">
        <v>2703</v>
      </c>
      <c r="D87144">
        <v>1195</v>
      </c>
      <c r="E87144">
        <v>4182</v>
      </c>
    </row>
    <row r="87145" spans="1:5" x14ac:dyDescent="0.25">
      <c r="A87145" t="s">
        <v>206559</v>
      </c>
      <c r="B87145" t="s">
        <v>2406</v>
      </c>
      <c r="C87145" t="s">
        <v>300</v>
      </c>
      <c r="D87145">
        <v>1485</v>
      </c>
      <c r="E87145">
        <v>3834</v>
      </c>
    </row>
    <row r="87146" spans="1:5" x14ac:dyDescent="0.25">
      <c r="A87146" t="s">
        <v>206560</v>
      </c>
      <c r="B87146" t="s">
        <v>13418</v>
      </c>
      <c r="C87146" t="s">
        <v>1195</v>
      </c>
      <c r="D87146">
        <v>1719</v>
      </c>
      <c r="E87146">
        <v>3866</v>
      </c>
    </row>
    <row r="87147" spans="1:5" x14ac:dyDescent="0.25">
      <c r="A87147" t="s">
        <v>206561</v>
      </c>
      <c r="B87147" t="s">
        <v>7532</v>
      </c>
      <c r="C87147" t="s">
        <v>1496</v>
      </c>
      <c r="D87147">
        <v>33599</v>
      </c>
      <c r="E87147">
        <v>7988</v>
      </c>
    </row>
    <row r="87148" spans="1:5" x14ac:dyDescent="0.25">
      <c r="A87148" t="s">
        <v>206562</v>
      </c>
      <c r="B87148" t="s">
        <v>2422</v>
      </c>
      <c r="C87148" t="s">
        <v>2880</v>
      </c>
      <c r="D87148">
        <v>8091</v>
      </c>
      <c r="E87148">
        <v>10014</v>
      </c>
    </row>
    <row r="87149" spans="1:5" x14ac:dyDescent="0.25">
      <c r="A87149" t="s">
        <v>206563</v>
      </c>
      <c r="B87149" t="s">
        <v>2287</v>
      </c>
      <c r="C87149" t="s">
        <v>2288</v>
      </c>
      <c r="D87149">
        <v>4938</v>
      </c>
      <c r="E87149">
        <v>8809</v>
      </c>
    </row>
    <row r="87150" spans="1:5" x14ac:dyDescent="0.25">
      <c r="A87150" t="s">
        <v>206564</v>
      </c>
      <c r="B87150" t="s">
        <v>1418</v>
      </c>
      <c r="C87150" t="s">
        <v>278</v>
      </c>
      <c r="D87150">
        <v>3595</v>
      </c>
      <c r="E87150">
        <v>954</v>
      </c>
    </row>
    <row r="87151" spans="1:5" x14ac:dyDescent="0.25">
      <c r="A87151" t="s">
        <v>206565</v>
      </c>
      <c r="B87151" t="s">
        <v>9952</v>
      </c>
      <c r="C87151" t="s">
        <v>9953</v>
      </c>
      <c r="D87151">
        <v>8156</v>
      </c>
      <c r="E87151">
        <v>3595</v>
      </c>
    </row>
    <row r="87152" spans="1:5" x14ac:dyDescent="0.25">
      <c r="A87152" t="s">
        <v>206566</v>
      </c>
      <c r="B87152" t="s">
        <v>6686</v>
      </c>
      <c r="C87152" t="s">
        <v>1445</v>
      </c>
      <c r="D87152">
        <v>5826</v>
      </c>
      <c r="E87152">
        <v>10408</v>
      </c>
    </row>
    <row r="87153" spans="1:5" x14ac:dyDescent="0.25">
      <c r="A87153" t="s">
        <v>206567</v>
      </c>
      <c r="B87153" t="s">
        <v>8672</v>
      </c>
      <c r="C87153" t="s">
        <v>742</v>
      </c>
      <c r="D87153">
        <v>21300</v>
      </c>
      <c r="E87153">
        <v>4049</v>
      </c>
    </row>
    <row r="87154" spans="1:5" x14ac:dyDescent="0.25">
      <c r="A87154" t="s">
        <v>206568</v>
      </c>
      <c r="B87154" t="s">
        <v>4149</v>
      </c>
      <c r="C87154" t="s">
        <v>432</v>
      </c>
      <c r="D87154">
        <v>10982</v>
      </c>
      <c r="E87154">
        <v>3234</v>
      </c>
    </row>
    <row r="87155" spans="1:5" x14ac:dyDescent="0.25">
      <c r="A87155" t="s">
        <v>206569</v>
      </c>
      <c r="B87155" t="s">
        <v>154228</v>
      </c>
      <c r="C87155" t="s">
        <v>3334</v>
      </c>
      <c r="D87155">
        <v>43899</v>
      </c>
      <c r="E87155">
        <v>6301</v>
      </c>
    </row>
    <row r="87156" spans="1:5" x14ac:dyDescent="0.25">
      <c r="A87156" t="s">
        <v>206570</v>
      </c>
      <c r="B87156" t="s">
        <v>348</v>
      </c>
      <c r="C87156" t="s">
        <v>349</v>
      </c>
      <c r="D87156">
        <v>10763</v>
      </c>
      <c r="E87156">
        <v>11147</v>
      </c>
    </row>
    <row r="87157" spans="1:5" x14ac:dyDescent="0.25">
      <c r="A87157" t="s">
        <v>206571</v>
      </c>
      <c r="B87157" t="s">
        <v>4768</v>
      </c>
      <c r="C87157" t="s">
        <v>302</v>
      </c>
      <c r="D87157">
        <v>6689</v>
      </c>
      <c r="E87157">
        <v>3066</v>
      </c>
    </row>
    <row r="87158" spans="1:5" x14ac:dyDescent="0.25">
      <c r="A87158" t="s">
        <v>206572</v>
      </c>
      <c r="B87158" t="s">
        <v>9103</v>
      </c>
      <c r="C87158" t="s">
        <v>141</v>
      </c>
      <c r="D87158">
        <v>1888</v>
      </c>
      <c r="E87158">
        <v>4016</v>
      </c>
    </row>
    <row r="87159" spans="1:5" x14ac:dyDescent="0.25">
      <c r="A87159" t="s">
        <v>206573</v>
      </c>
      <c r="B87159" t="s">
        <v>2423</v>
      </c>
      <c r="C87159" t="s">
        <v>2424</v>
      </c>
      <c r="D87159">
        <v>231</v>
      </c>
      <c r="E87159">
        <v>2611</v>
      </c>
    </row>
    <row r="87160" spans="1:5" x14ac:dyDescent="0.25">
      <c r="A87160" t="s">
        <v>206574</v>
      </c>
      <c r="B87160" t="s">
        <v>149061</v>
      </c>
      <c r="C87160" t="s">
        <v>93</v>
      </c>
      <c r="D87160">
        <v>10982</v>
      </c>
      <c r="E87160">
        <v>258</v>
      </c>
    </row>
    <row r="87161" spans="1:5" x14ac:dyDescent="0.25">
      <c r="A87161" t="s">
        <v>206575</v>
      </c>
      <c r="B87161" t="s">
        <v>206576</v>
      </c>
      <c r="C87161" t="s">
        <v>436</v>
      </c>
      <c r="D87161">
        <v>51818</v>
      </c>
      <c r="E87161">
        <v>5756</v>
      </c>
    </row>
    <row r="87162" spans="1:5" x14ac:dyDescent="0.25">
      <c r="A87162" t="s">
        <v>206577</v>
      </c>
      <c r="B87162" t="s">
        <v>145378</v>
      </c>
      <c r="C87162" t="s">
        <v>1298</v>
      </c>
      <c r="D87162">
        <v>21300</v>
      </c>
      <c r="E87162">
        <v>8809</v>
      </c>
    </row>
    <row r="87163" spans="1:5" x14ac:dyDescent="0.25">
      <c r="A87163" t="s">
        <v>206578</v>
      </c>
      <c r="B87163" t="s">
        <v>11538</v>
      </c>
      <c r="C87163" t="s">
        <v>2103</v>
      </c>
      <c r="D87163">
        <v>1707</v>
      </c>
      <c r="E87163">
        <v>3651</v>
      </c>
    </row>
    <row r="87164" spans="1:5" x14ac:dyDescent="0.25">
      <c r="A87164" t="s">
        <v>206579</v>
      </c>
      <c r="B87164" t="s">
        <v>12001</v>
      </c>
      <c r="C87164" t="s">
        <v>1611</v>
      </c>
      <c r="D87164">
        <v>3440</v>
      </c>
      <c r="E87164">
        <v>1264</v>
      </c>
    </row>
    <row r="87165" spans="1:5" x14ac:dyDescent="0.25">
      <c r="A87165" t="s">
        <v>206580</v>
      </c>
      <c r="B87165" t="s">
        <v>10387</v>
      </c>
      <c r="C87165" t="s">
        <v>718</v>
      </c>
      <c r="D87165">
        <v>10010</v>
      </c>
      <c r="E87165">
        <v>3234</v>
      </c>
    </row>
    <row r="87166" spans="1:5" x14ac:dyDescent="0.25">
      <c r="A87166" t="s">
        <v>206581</v>
      </c>
      <c r="B87166" t="s">
        <v>7821</v>
      </c>
      <c r="C87166" t="s">
        <v>1919</v>
      </c>
      <c r="D87166">
        <v>785</v>
      </c>
      <c r="E87166">
        <v>1285</v>
      </c>
    </row>
    <row r="87167" spans="1:5" x14ac:dyDescent="0.25">
      <c r="A87167" t="s">
        <v>206582</v>
      </c>
      <c r="B87167" t="s">
        <v>6581</v>
      </c>
      <c r="C87167" t="s">
        <v>5092</v>
      </c>
      <c r="D87167">
        <v>4583</v>
      </c>
      <c r="E87167">
        <v>339</v>
      </c>
    </row>
    <row r="87168" spans="1:5" x14ac:dyDescent="0.25">
      <c r="A87168" t="s">
        <v>206583</v>
      </c>
      <c r="B87168" t="s">
        <v>8285</v>
      </c>
      <c r="C87168" t="s">
        <v>1756</v>
      </c>
      <c r="D87168">
        <v>7190</v>
      </c>
      <c r="E87168">
        <v>3229</v>
      </c>
    </row>
    <row r="87169" spans="1:5" x14ac:dyDescent="0.25">
      <c r="A87169" t="s">
        <v>206584</v>
      </c>
      <c r="B87169" t="s">
        <v>187887</v>
      </c>
      <c r="C87169" t="s">
        <v>3311</v>
      </c>
      <c r="D87169">
        <v>19325</v>
      </c>
      <c r="E87169">
        <v>2945</v>
      </c>
    </row>
    <row r="87170" spans="1:5" x14ac:dyDescent="0.25">
      <c r="A87170" t="s">
        <v>206585</v>
      </c>
      <c r="B87170" t="s">
        <v>6242</v>
      </c>
      <c r="C87170" t="s">
        <v>1467</v>
      </c>
      <c r="D87170">
        <v>4505</v>
      </c>
      <c r="E87170">
        <v>2392</v>
      </c>
    </row>
    <row r="87171" spans="1:5" x14ac:dyDescent="0.25">
      <c r="A87171" t="s">
        <v>206586</v>
      </c>
      <c r="B87171" t="s">
        <v>2126</v>
      </c>
      <c r="C87171" t="s">
        <v>1636</v>
      </c>
      <c r="D87171">
        <v>2882</v>
      </c>
      <c r="E87171">
        <v>2483</v>
      </c>
    </row>
    <row r="87172" spans="1:5" x14ac:dyDescent="0.25">
      <c r="A87172" t="s">
        <v>206587</v>
      </c>
      <c r="B87172" t="s">
        <v>104905</v>
      </c>
      <c r="C87172" t="s">
        <v>1447</v>
      </c>
      <c r="D87172">
        <v>2800</v>
      </c>
      <c r="E87172">
        <v>3314</v>
      </c>
    </row>
    <row r="87173" spans="1:5" x14ac:dyDescent="0.25">
      <c r="A87173" t="s">
        <v>206588</v>
      </c>
      <c r="B87173" t="s">
        <v>6224</v>
      </c>
      <c r="C87173" t="s">
        <v>103</v>
      </c>
      <c r="D87173">
        <v>1177</v>
      </c>
      <c r="E87173">
        <v>23914</v>
      </c>
    </row>
    <row r="87174" spans="1:5" x14ac:dyDescent="0.25">
      <c r="A87174" t="s">
        <v>206589</v>
      </c>
      <c r="B87174" t="s">
        <v>122377</v>
      </c>
      <c r="C87174" t="s">
        <v>76</v>
      </c>
      <c r="D87174">
        <v>7525</v>
      </c>
      <c r="E87174">
        <v>12647</v>
      </c>
    </row>
    <row r="87175" spans="1:5" x14ac:dyDescent="0.25">
      <c r="A87175" t="s">
        <v>206590</v>
      </c>
      <c r="B87175" t="s">
        <v>112861</v>
      </c>
      <c r="C87175" t="s">
        <v>11</v>
      </c>
      <c r="D87175">
        <v>6197</v>
      </c>
      <c r="E87175">
        <v>14367</v>
      </c>
    </row>
    <row r="87176" spans="1:5" x14ac:dyDescent="0.25">
      <c r="A87176" t="s">
        <v>206591</v>
      </c>
      <c r="B87176" t="s">
        <v>2415</v>
      </c>
      <c r="C87176" t="s">
        <v>311</v>
      </c>
      <c r="D87176">
        <v>279965</v>
      </c>
      <c r="E87176">
        <v>3595</v>
      </c>
    </row>
    <row r="87177" spans="1:5" x14ac:dyDescent="0.25">
      <c r="A87177" t="s">
        <v>206592</v>
      </c>
      <c r="B87177" t="s">
        <v>912</v>
      </c>
      <c r="C87177" t="s">
        <v>913</v>
      </c>
      <c r="D87177">
        <v>61499</v>
      </c>
      <c r="E87177">
        <v>1123</v>
      </c>
    </row>
    <row r="87178" spans="1:5" x14ac:dyDescent="0.25">
      <c r="A87178" t="s">
        <v>206593</v>
      </c>
      <c r="B87178" t="s">
        <v>13369</v>
      </c>
      <c r="C87178" t="s">
        <v>26</v>
      </c>
      <c r="D87178">
        <v>3992</v>
      </c>
      <c r="E87178">
        <v>3866</v>
      </c>
    </row>
    <row r="87179" spans="1:5" x14ac:dyDescent="0.25">
      <c r="A87179" t="s">
        <v>206594</v>
      </c>
      <c r="B87179" t="s">
        <v>2998</v>
      </c>
      <c r="C87179" t="s">
        <v>428</v>
      </c>
      <c r="D87179">
        <v>5021</v>
      </c>
      <c r="E87179">
        <v>2198</v>
      </c>
    </row>
    <row r="87180" spans="1:5" x14ac:dyDescent="0.25">
      <c r="A87180" t="s">
        <v>206595</v>
      </c>
      <c r="B87180" t="s">
        <v>1764</v>
      </c>
      <c r="C87180" t="s">
        <v>125</v>
      </c>
      <c r="D87180">
        <v>50999</v>
      </c>
      <c r="E87180">
        <v>9531</v>
      </c>
    </row>
    <row r="87181" spans="1:5" x14ac:dyDescent="0.25">
      <c r="A87181" t="s">
        <v>206596</v>
      </c>
      <c r="B87181" t="s">
        <v>757</v>
      </c>
      <c r="C87181" t="s">
        <v>81</v>
      </c>
      <c r="D87181">
        <v>340</v>
      </c>
      <c r="E87181">
        <v>29327</v>
      </c>
    </row>
    <row r="87182" spans="1:5" x14ac:dyDescent="0.25">
      <c r="A87182" t="s">
        <v>206597</v>
      </c>
      <c r="B87182" t="s">
        <v>206598</v>
      </c>
      <c r="C87182" t="s">
        <v>7113</v>
      </c>
      <c r="D87182">
        <v>4279</v>
      </c>
      <c r="E87182">
        <v>5665</v>
      </c>
    </row>
    <row r="87183" spans="1:5" x14ac:dyDescent="0.25">
      <c r="A87183" t="s">
        <v>206599</v>
      </c>
      <c r="B87183" t="s">
        <v>183766</v>
      </c>
      <c r="C87183" t="s">
        <v>876</v>
      </c>
      <c r="D87183">
        <v>11552</v>
      </c>
      <c r="E87183">
        <v>258</v>
      </c>
    </row>
    <row r="87184" spans="1:5" x14ac:dyDescent="0.25">
      <c r="A87184" t="s">
        <v>206600</v>
      </c>
      <c r="B87184" t="s">
        <v>1712</v>
      </c>
      <c r="C87184" t="s">
        <v>1094</v>
      </c>
      <c r="D87184">
        <v>15999</v>
      </c>
      <c r="E87184">
        <v>1938</v>
      </c>
    </row>
    <row r="87185" spans="1:5" x14ac:dyDescent="0.25">
      <c r="A87185" t="s">
        <v>206601</v>
      </c>
      <c r="B87185" t="s">
        <v>2214</v>
      </c>
      <c r="C87185" t="s">
        <v>1840</v>
      </c>
      <c r="D87185">
        <v>3341</v>
      </c>
      <c r="E87185">
        <v>2247</v>
      </c>
    </row>
    <row r="87186" spans="1:5" x14ac:dyDescent="0.25">
      <c r="A87186" t="s">
        <v>206602</v>
      </c>
      <c r="B87186" t="s">
        <v>206603</v>
      </c>
      <c r="C87186" t="s">
        <v>1303</v>
      </c>
      <c r="D87186">
        <v>408</v>
      </c>
      <c r="E87186">
        <v>2283</v>
      </c>
    </row>
    <row r="87187" spans="1:5" x14ac:dyDescent="0.25">
      <c r="A87187" t="s">
        <v>206604</v>
      </c>
      <c r="B87187" t="s">
        <v>716</v>
      </c>
      <c r="C87187" t="s">
        <v>65</v>
      </c>
      <c r="D87187">
        <v>2882</v>
      </c>
      <c r="E87187">
        <v>13425</v>
      </c>
    </row>
    <row r="87188" spans="1:5" x14ac:dyDescent="0.25">
      <c r="A87188" t="s">
        <v>206605</v>
      </c>
      <c r="B87188" t="s">
        <v>1802</v>
      </c>
      <c r="C87188" t="s">
        <v>118</v>
      </c>
      <c r="D87188">
        <v>5384</v>
      </c>
      <c r="E87188">
        <v>17798</v>
      </c>
    </row>
    <row r="87189" spans="1:5" x14ac:dyDescent="0.25">
      <c r="A87189" t="s">
        <v>206606</v>
      </c>
      <c r="B87189" t="s">
        <v>348</v>
      </c>
      <c r="C87189" t="s">
        <v>349</v>
      </c>
      <c r="D87189">
        <v>10763</v>
      </c>
      <c r="E87189">
        <v>17299</v>
      </c>
    </row>
    <row r="87190" spans="1:5" x14ac:dyDescent="0.25">
      <c r="A87190" t="s">
        <v>206607</v>
      </c>
      <c r="B87190" t="s">
        <v>669</v>
      </c>
      <c r="C87190" t="s">
        <v>670</v>
      </c>
      <c r="D87190">
        <v>15999</v>
      </c>
      <c r="E87190">
        <v>626</v>
      </c>
    </row>
    <row r="87191" spans="1:5" x14ac:dyDescent="0.25">
      <c r="A87191" t="s">
        <v>206608</v>
      </c>
      <c r="B87191" t="s">
        <v>1208</v>
      </c>
      <c r="C87191" t="s">
        <v>103</v>
      </c>
      <c r="D87191">
        <v>6201</v>
      </c>
      <c r="E87191">
        <v>8209</v>
      </c>
    </row>
    <row r="87192" spans="1:5" x14ac:dyDescent="0.25">
      <c r="A87192" t="s">
        <v>206609</v>
      </c>
      <c r="B87192" t="s">
        <v>206610</v>
      </c>
      <c r="C87192" t="s">
        <v>2301</v>
      </c>
      <c r="D87192">
        <v>12899</v>
      </c>
      <c r="E87192">
        <v>6125</v>
      </c>
    </row>
    <row r="87193" spans="1:5" x14ac:dyDescent="0.25">
      <c r="A87193" t="s">
        <v>206611</v>
      </c>
      <c r="B87193" t="s">
        <v>7063</v>
      </c>
      <c r="C87193" t="s">
        <v>1706</v>
      </c>
      <c r="D87193">
        <v>7708</v>
      </c>
      <c r="E87193">
        <v>2927</v>
      </c>
    </row>
    <row r="87194" spans="1:5" x14ac:dyDescent="0.25">
      <c r="A87194" t="s">
        <v>206612</v>
      </c>
      <c r="B87194" t="s">
        <v>1527</v>
      </c>
      <c r="C87194" t="s">
        <v>1147</v>
      </c>
      <c r="D87194">
        <v>3570</v>
      </c>
      <c r="E87194">
        <v>5773</v>
      </c>
    </row>
    <row r="87195" spans="1:5" x14ac:dyDescent="0.25">
      <c r="A87195" t="s">
        <v>206613</v>
      </c>
      <c r="B87195" t="s">
        <v>206614</v>
      </c>
      <c r="C87195" t="s">
        <v>1115</v>
      </c>
      <c r="D87195">
        <v>5211</v>
      </c>
      <c r="E87195">
        <v>1729</v>
      </c>
    </row>
    <row r="87196" spans="1:5" x14ac:dyDescent="0.25">
      <c r="A87196" t="s">
        <v>206615</v>
      </c>
      <c r="B87196" t="s">
        <v>1453</v>
      </c>
      <c r="C87196" t="s">
        <v>411</v>
      </c>
      <c r="D87196">
        <v>10982</v>
      </c>
      <c r="E87196">
        <v>1744</v>
      </c>
    </row>
    <row r="87197" spans="1:5" x14ac:dyDescent="0.25">
      <c r="A87197" t="s">
        <v>206616</v>
      </c>
      <c r="B87197" t="s">
        <v>6374</v>
      </c>
      <c r="C87197" t="s">
        <v>3718</v>
      </c>
      <c r="D87197">
        <v>4279</v>
      </c>
      <c r="E87197">
        <v>5043</v>
      </c>
    </row>
    <row r="87198" spans="1:5" x14ac:dyDescent="0.25">
      <c r="A87198" t="s">
        <v>206617</v>
      </c>
      <c r="B87198" t="s">
        <v>4197</v>
      </c>
      <c r="C87198" t="s">
        <v>15</v>
      </c>
      <c r="D87198">
        <v>2395</v>
      </c>
      <c r="E87198">
        <v>346</v>
      </c>
    </row>
    <row r="87199" spans="1:5" x14ac:dyDescent="0.25">
      <c r="A87199" t="s">
        <v>206618</v>
      </c>
      <c r="B87199" t="s">
        <v>3513</v>
      </c>
      <c r="C87199" t="s">
        <v>2119</v>
      </c>
      <c r="D87199">
        <v>26655</v>
      </c>
      <c r="E87199">
        <v>1392</v>
      </c>
    </row>
    <row r="87200" spans="1:5" x14ac:dyDescent="0.25">
      <c r="A87200" t="s">
        <v>206619</v>
      </c>
      <c r="B87200" t="s">
        <v>206620</v>
      </c>
      <c r="C87200" t="s">
        <v>10539</v>
      </c>
      <c r="D87200">
        <v>294</v>
      </c>
      <c r="E87200">
        <v>6271</v>
      </c>
    </row>
    <row r="87201" spans="1:5" x14ac:dyDescent="0.25">
      <c r="A87201" t="s">
        <v>206621</v>
      </c>
      <c r="B87201" t="s">
        <v>2095</v>
      </c>
      <c r="C87201" t="s">
        <v>2096</v>
      </c>
      <c r="D87201">
        <v>15249</v>
      </c>
      <c r="E87201">
        <v>6537</v>
      </c>
    </row>
    <row r="87202" spans="1:5" x14ac:dyDescent="0.25">
      <c r="A87202" t="s">
        <v>206622</v>
      </c>
      <c r="B87202" t="s">
        <v>1333</v>
      </c>
      <c r="C87202" t="s">
        <v>311</v>
      </c>
      <c r="D87202">
        <v>223</v>
      </c>
      <c r="E87202">
        <v>6578</v>
      </c>
    </row>
    <row r="87203" spans="1:5" x14ac:dyDescent="0.25">
      <c r="A87203" t="s">
        <v>206623</v>
      </c>
      <c r="B87203" t="s">
        <v>11237</v>
      </c>
      <c r="C87203" t="s">
        <v>129</v>
      </c>
      <c r="D87203">
        <v>51818</v>
      </c>
      <c r="E87203">
        <v>16182</v>
      </c>
    </row>
    <row r="87204" spans="1:5" x14ac:dyDescent="0.25">
      <c r="A87204" t="s">
        <v>206624</v>
      </c>
      <c r="B87204" t="s">
        <v>133448</v>
      </c>
      <c r="C87204" t="s">
        <v>1706</v>
      </c>
      <c r="D87204">
        <v>2190</v>
      </c>
      <c r="E87204">
        <v>4755</v>
      </c>
    </row>
    <row r="87205" spans="1:5" x14ac:dyDescent="0.25">
      <c r="A87205" t="s">
        <v>206625</v>
      </c>
      <c r="B87205" t="s">
        <v>1196</v>
      </c>
      <c r="C87205" t="s">
        <v>579</v>
      </c>
      <c r="D87205">
        <v>1865</v>
      </c>
      <c r="E87205">
        <v>6972</v>
      </c>
    </row>
    <row r="87206" spans="1:5" x14ac:dyDescent="0.25">
      <c r="A87206" t="s">
        <v>206626</v>
      </c>
      <c r="B87206" t="s">
        <v>12986</v>
      </c>
      <c r="C87206" t="s">
        <v>2420</v>
      </c>
      <c r="D87206">
        <v>1223</v>
      </c>
      <c r="E87206">
        <v>1281</v>
      </c>
    </row>
    <row r="87207" spans="1:5" x14ac:dyDescent="0.25">
      <c r="A87207" t="s">
        <v>206627</v>
      </c>
      <c r="B87207" t="s">
        <v>116224</v>
      </c>
      <c r="C87207" t="s">
        <v>5671</v>
      </c>
      <c r="D87207">
        <v>28990</v>
      </c>
      <c r="E87207">
        <v>958</v>
      </c>
    </row>
    <row r="87208" spans="1:5" x14ac:dyDescent="0.25">
      <c r="A87208" t="s">
        <v>206628</v>
      </c>
      <c r="B87208" t="s">
        <v>206629</v>
      </c>
      <c r="C87208" t="s">
        <v>11609</v>
      </c>
      <c r="D87208">
        <v>213999</v>
      </c>
      <c r="E87208">
        <v>4927</v>
      </c>
    </row>
    <row r="87209" spans="1:5" x14ac:dyDescent="0.25">
      <c r="A87209" t="s">
        <v>206630</v>
      </c>
      <c r="B87209" t="s">
        <v>3529</v>
      </c>
      <c r="C87209" t="s">
        <v>3530</v>
      </c>
      <c r="D87209">
        <v>3664</v>
      </c>
      <c r="E87209">
        <v>14052</v>
      </c>
    </row>
    <row r="87210" spans="1:5" x14ac:dyDescent="0.25">
      <c r="A87210" t="s">
        <v>206631</v>
      </c>
      <c r="B87210" t="s">
        <v>5144</v>
      </c>
      <c r="C87210" t="s">
        <v>20</v>
      </c>
      <c r="D87210">
        <v>1035</v>
      </c>
      <c r="E87210">
        <v>2831</v>
      </c>
    </row>
    <row r="87211" spans="1:5" x14ac:dyDescent="0.25">
      <c r="A87211" t="s">
        <v>206632</v>
      </c>
      <c r="B87211" t="s">
        <v>5502</v>
      </c>
      <c r="C87211" t="s">
        <v>474</v>
      </c>
      <c r="D87211">
        <v>51765</v>
      </c>
      <c r="E87211">
        <v>3404</v>
      </c>
    </row>
    <row r="87212" spans="1:5" x14ac:dyDescent="0.25">
      <c r="A87212" t="s">
        <v>206633</v>
      </c>
      <c r="B87212" t="s">
        <v>5492</v>
      </c>
      <c r="C87212" t="s">
        <v>2299</v>
      </c>
      <c r="D87212">
        <v>6920</v>
      </c>
      <c r="E87212">
        <v>1969</v>
      </c>
    </row>
    <row r="87213" spans="1:5" x14ac:dyDescent="0.25">
      <c r="A87213" t="s">
        <v>206634</v>
      </c>
      <c r="B87213" t="s">
        <v>5917</v>
      </c>
      <c r="C87213" t="s">
        <v>141</v>
      </c>
      <c r="D87213">
        <v>7525</v>
      </c>
      <c r="E87213">
        <v>2032</v>
      </c>
    </row>
    <row r="87214" spans="1:5" x14ac:dyDescent="0.25">
      <c r="A87214" t="s">
        <v>206635</v>
      </c>
      <c r="B87214" t="s">
        <v>3410</v>
      </c>
      <c r="C87214" t="s">
        <v>2729</v>
      </c>
      <c r="D87214">
        <v>2689</v>
      </c>
      <c r="E87214">
        <v>825</v>
      </c>
    </row>
    <row r="87215" spans="1:5" x14ac:dyDescent="0.25">
      <c r="A87215" t="s">
        <v>206636</v>
      </c>
      <c r="B87215" t="s">
        <v>1045</v>
      </c>
      <c r="C87215" t="s">
        <v>110</v>
      </c>
      <c r="D87215">
        <v>10763</v>
      </c>
      <c r="E87215">
        <v>5293</v>
      </c>
    </row>
    <row r="87216" spans="1:5" x14ac:dyDescent="0.25">
      <c r="A87216" t="s">
        <v>206637</v>
      </c>
      <c r="B87216" t="s">
        <v>3370</v>
      </c>
      <c r="C87216" t="s">
        <v>26</v>
      </c>
      <c r="D87216">
        <v>422</v>
      </c>
      <c r="E87216">
        <v>5145</v>
      </c>
    </row>
    <row r="87217" spans="1:5" x14ac:dyDescent="0.25">
      <c r="A87217" t="s">
        <v>206638</v>
      </c>
      <c r="B87217" t="s">
        <v>5791</v>
      </c>
      <c r="C87217" t="s">
        <v>120</v>
      </c>
      <c r="D87217">
        <v>7525</v>
      </c>
      <c r="E87217">
        <v>1032</v>
      </c>
    </row>
    <row r="87218" spans="1:5" x14ac:dyDescent="0.25">
      <c r="A87218" t="s">
        <v>206639</v>
      </c>
      <c r="B87218" t="s">
        <v>206640</v>
      </c>
      <c r="C87218" t="s">
        <v>81</v>
      </c>
      <c r="D87218">
        <v>19325</v>
      </c>
      <c r="E87218">
        <v>616</v>
      </c>
    </row>
    <row r="87219" spans="1:5" x14ac:dyDescent="0.25">
      <c r="A87219" t="s">
        <v>206641</v>
      </c>
      <c r="B87219" t="s">
        <v>9793</v>
      </c>
      <c r="C87219" t="s">
        <v>2006</v>
      </c>
      <c r="D87219">
        <v>1149</v>
      </c>
      <c r="E87219">
        <v>608</v>
      </c>
    </row>
    <row r="87220" spans="1:5" x14ac:dyDescent="0.25">
      <c r="A87220" t="s">
        <v>206642</v>
      </c>
      <c r="B87220" t="s">
        <v>7788</v>
      </c>
      <c r="C87220" t="s">
        <v>11</v>
      </c>
      <c r="D87220">
        <v>3472</v>
      </c>
      <c r="E87220">
        <v>3295</v>
      </c>
    </row>
    <row r="87221" spans="1:5" x14ac:dyDescent="0.25">
      <c r="A87221" t="s">
        <v>206643</v>
      </c>
      <c r="B87221" t="s">
        <v>10223</v>
      </c>
      <c r="C87221" t="s">
        <v>316</v>
      </c>
      <c r="D87221">
        <v>9503</v>
      </c>
      <c r="E87221">
        <v>4252</v>
      </c>
    </row>
    <row r="87222" spans="1:5" x14ac:dyDescent="0.25">
      <c r="A87222" t="s">
        <v>206644</v>
      </c>
      <c r="B87222" t="s">
        <v>11092</v>
      </c>
      <c r="C87222" t="s">
        <v>1063</v>
      </c>
      <c r="D87222">
        <v>13305</v>
      </c>
      <c r="E87222">
        <v>6711</v>
      </c>
    </row>
    <row r="87223" spans="1:5" x14ac:dyDescent="0.25">
      <c r="A87223" t="s">
        <v>206645</v>
      </c>
      <c r="B87223" t="s">
        <v>1964</v>
      </c>
      <c r="C87223" t="s">
        <v>576</v>
      </c>
      <c r="D87223">
        <v>17139</v>
      </c>
      <c r="E87223">
        <v>4755</v>
      </c>
    </row>
    <row r="87224" spans="1:5" x14ac:dyDescent="0.25">
      <c r="A87224" t="s">
        <v>206646</v>
      </c>
      <c r="B87224" t="s">
        <v>2808</v>
      </c>
      <c r="C87224" t="s">
        <v>1214</v>
      </c>
      <c r="D87224">
        <v>17299</v>
      </c>
      <c r="E87224">
        <v>1744</v>
      </c>
    </row>
    <row r="87225" spans="1:5" x14ac:dyDescent="0.25">
      <c r="A87225" t="s">
        <v>206647</v>
      </c>
      <c r="B87225" t="s">
        <v>1345</v>
      </c>
      <c r="C87225" t="s">
        <v>1346</v>
      </c>
      <c r="D87225">
        <v>12399</v>
      </c>
      <c r="E87225">
        <v>638</v>
      </c>
    </row>
    <row r="87226" spans="1:5" x14ac:dyDescent="0.25">
      <c r="A87226" t="s">
        <v>206648</v>
      </c>
      <c r="B87226" t="s">
        <v>1839</v>
      </c>
      <c r="C87226" t="s">
        <v>1840</v>
      </c>
      <c r="D87226">
        <v>2430</v>
      </c>
      <c r="E87226">
        <v>1228</v>
      </c>
    </row>
    <row r="87227" spans="1:5" x14ac:dyDescent="0.25">
      <c r="A87227" t="s">
        <v>206649</v>
      </c>
      <c r="B87227" t="s">
        <v>206650</v>
      </c>
      <c r="C87227" t="s">
        <v>9572</v>
      </c>
      <c r="D87227">
        <v>1829</v>
      </c>
      <c r="E87227">
        <v>2671</v>
      </c>
    </row>
    <row r="87228" spans="1:5" x14ac:dyDescent="0.25">
      <c r="A87228" t="s">
        <v>206651</v>
      </c>
      <c r="B87228" t="s">
        <v>206652</v>
      </c>
      <c r="C87228" t="s">
        <v>8929</v>
      </c>
      <c r="D87228">
        <v>1075</v>
      </c>
      <c r="E87228">
        <v>3983</v>
      </c>
    </row>
    <row r="87229" spans="1:5" x14ac:dyDescent="0.25">
      <c r="A87229" t="s">
        <v>206653</v>
      </c>
      <c r="B87229" t="s">
        <v>9358</v>
      </c>
      <c r="C87229" t="s">
        <v>576</v>
      </c>
      <c r="D87229">
        <v>670</v>
      </c>
      <c r="E87229">
        <v>3433</v>
      </c>
    </row>
    <row r="87230" spans="1:5" x14ac:dyDescent="0.25">
      <c r="A87230" t="s">
        <v>206654</v>
      </c>
      <c r="B87230" t="s">
        <v>189199</v>
      </c>
      <c r="C87230" t="s">
        <v>316</v>
      </c>
      <c r="D87230">
        <v>4198</v>
      </c>
      <c r="E87230">
        <v>1688</v>
      </c>
    </row>
    <row r="87231" spans="1:5" x14ac:dyDescent="0.25">
      <c r="A87231" t="s">
        <v>206655</v>
      </c>
      <c r="B87231" t="s">
        <v>23</v>
      </c>
      <c r="C87231" t="s">
        <v>24</v>
      </c>
      <c r="D87231">
        <v>581</v>
      </c>
      <c r="E87231">
        <v>2252</v>
      </c>
    </row>
    <row r="87232" spans="1:5" x14ac:dyDescent="0.25">
      <c r="A87232" t="s">
        <v>206656</v>
      </c>
      <c r="B87232" t="s">
        <v>7451</v>
      </c>
      <c r="C87232" t="s">
        <v>1402</v>
      </c>
      <c r="D87232">
        <v>3956</v>
      </c>
      <c r="E87232">
        <v>809</v>
      </c>
    </row>
    <row r="87233" spans="1:5" x14ac:dyDescent="0.25">
      <c r="A87233" t="s">
        <v>206657</v>
      </c>
      <c r="B87233" t="s">
        <v>138805</v>
      </c>
      <c r="C87233" t="s">
        <v>1564</v>
      </c>
      <c r="D87233">
        <v>4750</v>
      </c>
      <c r="E87233">
        <v>5043</v>
      </c>
    </row>
    <row r="87234" spans="1:5" x14ac:dyDescent="0.25">
      <c r="A87234" t="s">
        <v>206658</v>
      </c>
      <c r="B87234" t="s">
        <v>206659</v>
      </c>
      <c r="C87234" t="s">
        <v>503</v>
      </c>
      <c r="D87234">
        <v>6920</v>
      </c>
      <c r="E87234">
        <v>2778</v>
      </c>
    </row>
    <row r="87235" spans="1:5" x14ac:dyDescent="0.25">
      <c r="A87235" t="s">
        <v>206660</v>
      </c>
      <c r="B87235" t="s">
        <v>2582</v>
      </c>
      <c r="C87235" t="s">
        <v>173</v>
      </c>
      <c r="D87235">
        <v>5555</v>
      </c>
      <c r="E87235">
        <v>6441</v>
      </c>
    </row>
    <row r="87236" spans="1:5" x14ac:dyDescent="0.25">
      <c r="A87236" t="s">
        <v>206661</v>
      </c>
      <c r="B87236" t="s">
        <v>206662</v>
      </c>
      <c r="C87236" t="s">
        <v>808</v>
      </c>
      <c r="D87236">
        <v>5021</v>
      </c>
      <c r="E87236">
        <v>1085</v>
      </c>
    </row>
    <row r="87237" spans="1:5" x14ac:dyDescent="0.25">
      <c r="A87237" t="s">
        <v>206663</v>
      </c>
      <c r="B87237" t="s">
        <v>4850</v>
      </c>
      <c r="C87237" t="s">
        <v>1683</v>
      </c>
      <c r="D87237">
        <v>10763</v>
      </c>
      <c r="E87237">
        <v>11622</v>
      </c>
    </row>
    <row r="87238" spans="1:5" x14ac:dyDescent="0.25">
      <c r="A87238" t="s">
        <v>206664</v>
      </c>
      <c r="B87238" t="s">
        <v>206665</v>
      </c>
      <c r="C87238" t="s">
        <v>678</v>
      </c>
      <c r="D87238">
        <v>612</v>
      </c>
      <c r="E87238">
        <v>2819</v>
      </c>
    </row>
    <row r="87239" spans="1:5" x14ac:dyDescent="0.25">
      <c r="A87239" t="s">
        <v>206666</v>
      </c>
      <c r="B87239" t="s">
        <v>206667</v>
      </c>
      <c r="C87239" t="s">
        <v>20</v>
      </c>
      <c r="D87239">
        <v>5389</v>
      </c>
      <c r="E87239">
        <v>7605</v>
      </c>
    </row>
    <row r="87240" spans="1:5" x14ac:dyDescent="0.25">
      <c r="A87240" t="s">
        <v>206668</v>
      </c>
      <c r="B87240" t="s">
        <v>4708</v>
      </c>
      <c r="C87240" t="s">
        <v>1128</v>
      </c>
      <c r="D87240">
        <v>16898</v>
      </c>
      <c r="E87240">
        <v>620</v>
      </c>
    </row>
    <row r="87241" spans="1:5" x14ac:dyDescent="0.25">
      <c r="A87241" t="s">
        <v>206669</v>
      </c>
      <c r="B87241" t="s">
        <v>10249</v>
      </c>
      <c r="C87241" t="s">
        <v>813</v>
      </c>
      <c r="D87241">
        <v>4997</v>
      </c>
      <c r="E87241">
        <v>8711</v>
      </c>
    </row>
    <row r="87242" spans="1:5" x14ac:dyDescent="0.25">
      <c r="A87242" t="s">
        <v>206670</v>
      </c>
      <c r="B87242" t="s">
        <v>206671</v>
      </c>
      <c r="C87242" t="s">
        <v>6573</v>
      </c>
      <c r="D87242">
        <v>51818</v>
      </c>
      <c r="E87242">
        <v>687</v>
      </c>
    </row>
    <row r="87243" spans="1:5" x14ac:dyDescent="0.25">
      <c r="A87243" t="s">
        <v>206672</v>
      </c>
      <c r="B87243" t="s">
        <v>128149</v>
      </c>
      <c r="C87243" t="s">
        <v>1283</v>
      </c>
      <c r="D87243">
        <v>409999</v>
      </c>
      <c r="E87243">
        <v>5712</v>
      </c>
    </row>
    <row r="87244" spans="1:5" x14ac:dyDescent="0.25">
      <c r="A87244" t="s">
        <v>206673</v>
      </c>
      <c r="B87244" t="s">
        <v>111416</v>
      </c>
      <c r="C87244" t="s">
        <v>173</v>
      </c>
      <c r="D87244">
        <v>581</v>
      </c>
      <c r="E87244">
        <v>175</v>
      </c>
    </row>
    <row r="87245" spans="1:5" x14ac:dyDescent="0.25">
      <c r="A87245" t="s">
        <v>206674</v>
      </c>
      <c r="B87245" t="s">
        <v>5346</v>
      </c>
      <c r="C87245" t="s">
        <v>5347</v>
      </c>
      <c r="D87245">
        <v>1610</v>
      </c>
      <c r="E87245">
        <v>1818</v>
      </c>
    </row>
    <row r="87246" spans="1:5" x14ac:dyDescent="0.25">
      <c r="A87246" t="s">
        <v>206675</v>
      </c>
      <c r="B87246" t="s">
        <v>2249</v>
      </c>
      <c r="C87246" t="s">
        <v>868</v>
      </c>
      <c r="D87246">
        <v>3772</v>
      </c>
      <c r="E87246">
        <v>209</v>
      </c>
    </row>
    <row r="87247" spans="1:5" x14ac:dyDescent="0.25">
      <c r="A87247" t="s">
        <v>206676</v>
      </c>
      <c r="B87247" t="s">
        <v>12399</v>
      </c>
      <c r="C87247" t="s">
        <v>2460</v>
      </c>
      <c r="D87247">
        <v>1610</v>
      </c>
      <c r="E87247">
        <v>4755</v>
      </c>
    </row>
    <row r="87248" spans="1:5" x14ac:dyDescent="0.25">
      <c r="A87248" t="s">
        <v>206677</v>
      </c>
      <c r="B87248" t="s">
        <v>206678</v>
      </c>
      <c r="C87248" t="s">
        <v>169</v>
      </c>
      <c r="D87248">
        <v>11349</v>
      </c>
      <c r="E87248">
        <v>2831</v>
      </c>
    </row>
    <row r="87249" spans="1:5" x14ac:dyDescent="0.25">
      <c r="A87249" t="s">
        <v>206679</v>
      </c>
      <c r="B87249" t="s">
        <v>206680</v>
      </c>
      <c r="C87249" t="s">
        <v>4124</v>
      </c>
      <c r="D87249">
        <v>10580</v>
      </c>
      <c r="E87249">
        <v>2443</v>
      </c>
    </row>
    <row r="87250" spans="1:5" x14ac:dyDescent="0.25">
      <c r="A87250" t="s">
        <v>206681</v>
      </c>
      <c r="B87250" t="s">
        <v>4687</v>
      </c>
      <c r="C87250" t="s">
        <v>244</v>
      </c>
      <c r="D87250">
        <v>2645</v>
      </c>
      <c r="E87250">
        <v>2051</v>
      </c>
    </row>
    <row r="87251" spans="1:5" x14ac:dyDescent="0.25">
      <c r="A87251" t="s">
        <v>206682</v>
      </c>
      <c r="B87251" t="s">
        <v>206683</v>
      </c>
      <c r="C87251" t="s">
        <v>123</v>
      </c>
      <c r="D87251">
        <v>3380</v>
      </c>
      <c r="E87251">
        <v>1154</v>
      </c>
    </row>
    <row r="87252" spans="1:5" x14ac:dyDescent="0.25">
      <c r="A87252" t="s">
        <v>206684</v>
      </c>
      <c r="B87252" t="s">
        <v>206685</v>
      </c>
      <c r="C87252" t="s">
        <v>179</v>
      </c>
      <c r="D87252">
        <v>6506</v>
      </c>
      <c r="E87252">
        <v>3234</v>
      </c>
    </row>
    <row r="87253" spans="1:5" x14ac:dyDescent="0.25">
      <c r="A87253" t="s">
        <v>206686</v>
      </c>
      <c r="B87253" t="s">
        <v>6434</v>
      </c>
      <c r="C87253" t="s">
        <v>6435</v>
      </c>
      <c r="D87253">
        <v>5389</v>
      </c>
      <c r="E87253">
        <v>794</v>
      </c>
    </row>
    <row r="87254" spans="1:5" x14ac:dyDescent="0.25">
      <c r="A87254" t="s">
        <v>206687</v>
      </c>
      <c r="B87254" t="s">
        <v>447</v>
      </c>
      <c r="C87254" t="s">
        <v>288</v>
      </c>
      <c r="D87254">
        <v>9744</v>
      </c>
      <c r="E87254">
        <v>5028</v>
      </c>
    </row>
    <row r="87255" spans="1:5" x14ac:dyDescent="0.25">
      <c r="A87255" t="s">
        <v>206688</v>
      </c>
      <c r="B87255" t="s">
        <v>146172</v>
      </c>
      <c r="C87255" t="s">
        <v>1961</v>
      </c>
      <c r="D87255">
        <v>18156</v>
      </c>
      <c r="E87255">
        <v>4755</v>
      </c>
    </row>
    <row r="87256" spans="1:5" x14ac:dyDescent="0.25">
      <c r="A87256" t="s">
        <v>206689</v>
      </c>
      <c r="B87256" t="s">
        <v>4517</v>
      </c>
      <c r="C87256" t="s">
        <v>405</v>
      </c>
      <c r="D87256">
        <v>12546</v>
      </c>
      <c r="E87256">
        <v>11147</v>
      </c>
    </row>
    <row r="87257" spans="1:5" x14ac:dyDescent="0.25">
      <c r="A87257" t="s">
        <v>206690</v>
      </c>
      <c r="B87257" t="s">
        <v>7044</v>
      </c>
      <c r="C87257" t="s">
        <v>233</v>
      </c>
      <c r="D87257">
        <v>1554</v>
      </c>
      <c r="E87257">
        <v>1564</v>
      </c>
    </row>
    <row r="87258" spans="1:5" x14ac:dyDescent="0.25">
      <c r="A87258" t="s">
        <v>206691</v>
      </c>
      <c r="B87258" t="s">
        <v>704</v>
      </c>
      <c r="C87258" t="s">
        <v>235</v>
      </c>
      <c r="D87258">
        <v>28990</v>
      </c>
      <c r="E87258">
        <v>296</v>
      </c>
    </row>
    <row r="87259" spans="1:5" x14ac:dyDescent="0.25">
      <c r="A87259" t="s">
        <v>206692</v>
      </c>
      <c r="B87259" t="s">
        <v>955</v>
      </c>
      <c r="C87259" t="s">
        <v>956</v>
      </c>
      <c r="D87259">
        <v>2174</v>
      </c>
      <c r="E87259">
        <v>5404</v>
      </c>
    </row>
    <row r="87260" spans="1:5" x14ac:dyDescent="0.25">
      <c r="A87260" t="s">
        <v>206693</v>
      </c>
      <c r="B87260" t="s">
        <v>1055</v>
      </c>
      <c r="C87260" t="s">
        <v>1056</v>
      </c>
      <c r="D87260">
        <v>9160</v>
      </c>
      <c r="E87260">
        <v>2004</v>
      </c>
    </row>
    <row r="87261" spans="1:5" x14ac:dyDescent="0.25">
      <c r="A87261" t="s">
        <v>206694</v>
      </c>
      <c r="B87261" t="s">
        <v>1081</v>
      </c>
      <c r="C87261" t="s">
        <v>103</v>
      </c>
      <c r="D87261">
        <v>15890</v>
      </c>
      <c r="E87261">
        <v>3223</v>
      </c>
    </row>
    <row r="87262" spans="1:5" x14ac:dyDescent="0.25">
      <c r="A87262" t="s">
        <v>206695</v>
      </c>
      <c r="B87262" t="s">
        <v>362</v>
      </c>
      <c r="C87262" t="s">
        <v>363</v>
      </c>
      <c r="D87262">
        <v>80214</v>
      </c>
      <c r="E87262">
        <v>8309</v>
      </c>
    </row>
    <row r="87263" spans="1:5" x14ac:dyDescent="0.25">
      <c r="A87263" t="s">
        <v>206696</v>
      </c>
      <c r="B87263" t="s">
        <v>7748</v>
      </c>
      <c r="C87263" t="s">
        <v>329</v>
      </c>
      <c r="D87263">
        <v>2005</v>
      </c>
      <c r="E87263">
        <v>3675</v>
      </c>
    </row>
    <row r="87264" spans="1:5" x14ac:dyDescent="0.25">
      <c r="A87264" t="s">
        <v>206697</v>
      </c>
      <c r="B87264" t="s">
        <v>6100</v>
      </c>
      <c r="C87264" t="s">
        <v>6101</v>
      </c>
      <c r="D87264">
        <v>18490</v>
      </c>
      <c r="E87264">
        <v>1133</v>
      </c>
    </row>
    <row r="87265" spans="1:5" x14ac:dyDescent="0.25">
      <c r="A87265" t="s">
        <v>206698</v>
      </c>
      <c r="B87265" t="s">
        <v>764</v>
      </c>
      <c r="C87265" t="s">
        <v>278</v>
      </c>
      <c r="D87265">
        <v>724</v>
      </c>
      <c r="E87265">
        <v>138</v>
      </c>
    </row>
    <row r="87266" spans="1:5" x14ac:dyDescent="0.25">
      <c r="A87266" t="s">
        <v>206699</v>
      </c>
      <c r="B87266" t="s">
        <v>12350</v>
      </c>
      <c r="C87266" t="s">
        <v>2663</v>
      </c>
      <c r="D87266">
        <v>2469</v>
      </c>
      <c r="E87266">
        <v>1392</v>
      </c>
    </row>
    <row r="87267" spans="1:5" x14ac:dyDescent="0.25">
      <c r="A87267" t="s">
        <v>206700</v>
      </c>
      <c r="B87267" t="s">
        <v>305</v>
      </c>
      <c r="C87267" t="s">
        <v>235</v>
      </c>
      <c r="D87267">
        <v>50999</v>
      </c>
      <c r="E87267">
        <v>1738</v>
      </c>
    </row>
    <row r="87268" spans="1:5" x14ac:dyDescent="0.25">
      <c r="A87268" t="s">
        <v>206701</v>
      </c>
      <c r="B87268" t="s">
        <v>757</v>
      </c>
      <c r="C87268" t="s">
        <v>81</v>
      </c>
      <c r="D87268">
        <v>340</v>
      </c>
      <c r="E87268">
        <v>6079</v>
      </c>
    </row>
    <row r="87269" spans="1:5" x14ac:dyDescent="0.25">
      <c r="A87269" t="s">
        <v>206702</v>
      </c>
      <c r="B87269" t="s">
        <v>5817</v>
      </c>
      <c r="C87269" t="s">
        <v>6533</v>
      </c>
      <c r="D87269">
        <v>1164</v>
      </c>
      <c r="E87269">
        <v>1286</v>
      </c>
    </row>
    <row r="87270" spans="1:5" x14ac:dyDescent="0.25">
      <c r="A87270" t="s">
        <v>206703</v>
      </c>
      <c r="B87270" t="s">
        <v>206704</v>
      </c>
      <c r="C87270" t="s">
        <v>739</v>
      </c>
      <c r="D87270">
        <v>824</v>
      </c>
      <c r="E87270">
        <v>4847</v>
      </c>
    </row>
    <row r="87271" spans="1:5" x14ac:dyDescent="0.25">
      <c r="A87271" t="s">
        <v>206705</v>
      </c>
      <c r="B87271" t="s">
        <v>12041</v>
      </c>
      <c r="C87271" t="s">
        <v>1424</v>
      </c>
      <c r="D87271">
        <v>7774</v>
      </c>
      <c r="E87271">
        <v>4426</v>
      </c>
    </row>
    <row r="87272" spans="1:5" x14ac:dyDescent="0.25">
      <c r="A87272" t="s">
        <v>206706</v>
      </c>
      <c r="B87272" t="s">
        <v>4495</v>
      </c>
      <c r="C87272" t="s">
        <v>1866</v>
      </c>
      <c r="D87272">
        <v>85</v>
      </c>
      <c r="E87272">
        <v>4882</v>
      </c>
    </row>
    <row r="87273" spans="1:5" x14ac:dyDescent="0.25">
      <c r="A87273" t="s">
        <v>206707</v>
      </c>
      <c r="B87273" t="s">
        <v>7199</v>
      </c>
      <c r="C87273" t="s">
        <v>7200</v>
      </c>
      <c r="D87273">
        <v>2576</v>
      </c>
      <c r="E87273">
        <v>6711</v>
      </c>
    </row>
    <row r="87274" spans="1:5" x14ac:dyDescent="0.25">
      <c r="A87274" t="s">
        <v>206708</v>
      </c>
      <c r="B87274" t="s">
        <v>206709</v>
      </c>
      <c r="C87274" t="s">
        <v>72</v>
      </c>
      <c r="D87274">
        <v>2819</v>
      </c>
      <c r="E87274">
        <v>3932</v>
      </c>
    </row>
    <row r="87275" spans="1:5" x14ac:dyDescent="0.25">
      <c r="A87275" t="s">
        <v>206710</v>
      </c>
      <c r="B87275" t="s">
        <v>206711</v>
      </c>
      <c r="C87275" t="s">
        <v>169</v>
      </c>
      <c r="D87275">
        <v>25192</v>
      </c>
      <c r="E87275">
        <v>1805</v>
      </c>
    </row>
    <row r="87276" spans="1:5" x14ac:dyDescent="0.25">
      <c r="A87276" t="s">
        <v>206712</v>
      </c>
      <c r="B87276" t="s">
        <v>199935</v>
      </c>
      <c r="C87276" t="s">
        <v>629</v>
      </c>
      <c r="D87276">
        <v>5920</v>
      </c>
      <c r="E87276">
        <v>21486</v>
      </c>
    </row>
    <row r="87277" spans="1:5" x14ac:dyDescent="0.25">
      <c r="A87277" t="s">
        <v>206713</v>
      </c>
      <c r="B87277" t="s">
        <v>234</v>
      </c>
      <c r="C87277" t="s">
        <v>235</v>
      </c>
      <c r="D87277">
        <v>409999</v>
      </c>
      <c r="E87277">
        <v>3412</v>
      </c>
    </row>
    <row r="87278" spans="1:5" x14ac:dyDescent="0.25">
      <c r="A87278" t="s">
        <v>206714</v>
      </c>
      <c r="B87278" t="s">
        <v>9208</v>
      </c>
      <c r="C87278" t="s">
        <v>191</v>
      </c>
      <c r="D87278">
        <v>7499</v>
      </c>
      <c r="E87278">
        <v>6314</v>
      </c>
    </row>
    <row r="87279" spans="1:5" x14ac:dyDescent="0.25">
      <c r="A87279" t="s">
        <v>206715</v>
      </c>
      <c r="B87279" t="s">
        <v>3923</v>
      </c>
      <c r="C87279" t="s">
        <v>700</v>
      </c>
      <c r="D87279">
        <v>615</v>
      </c>
      <c r="E87279">
        <v>1277</v>
      </c>
    </row>
    <row r="87280" spans="1:5" x14ac:dyDescent="0.25">
      <c r="A87280" t="s">
        <v>206716</v>
      </c>
      <c r="B87280" t="s">
        <v>1011</v>
      </c>
      <c r="C87280" t="s">
        <v>1012</v>
      </c>
      <c r="D87280">
        <v>18156</v>
      </c>
      <c r="E87280">
        <v>7082</v>
      </c>
    </row>
    <row r="87281" spans="1:5" x14ac:dyDescent="0.25">
      <c r="A87281" t="s">
        <v>206717</v>
      </c>
      <c r="B87281" t="s">
        <v>2535</v>
      </c>
      <c r="C87281" t="s">
        <v>345</v>
      </c>
      <c r="D87281">
        <v>38989</v>
      </c>
      <c r="E87281">
        <v>4585</v>
      </c>
    </row>
    <row r="87282" spans="1:5" x14ac:dyDescent="0.25">
      <c r="A87282" t="s">
        <v>206718</v>
      </c>
      <c r="B87282" t="s">
        <v>2701</v>
      </c>
      <c r="C87282" t="s">
        <v>392</v>
      </c>
      <c r="D87282">
        <v>581</v>
      </c>
      <c r="E87282">
        <v>13315</v>
      </c>
    </row>
    <row r="87283" spans="1:5" x14ac:dyDescent="0.25">
      <c r="A87283" t="s">
        <v>206719</v>
      </c>
      <c r="B87283" t="s">
        <v>1066</v>
      </c>
      <c r="C87283" t="s">
        <v>3082</v>
      </c>
      <c r="D87283">
        <v>11598</v>
      </c>
      <c r="E87283">
        <v>115</v>
      </c>
    </row>
    <row r="87284" spans="1:5" x14ac:dyDescent="0.25">
      <c r="A87284" t="s">
        <v>206720</v>
      </c>
      <c r="B87284" t="s">
        <v>145251</v>
      </c>
      <c r="C87284" t="s">
        <v>278</v>
      </c>
      <c r="D87284">
        <v>718</v>
      </c>
      <c r="E87284">
        <v>3924</v>
      </c>
    </row>
    <row r="87285" spans="1:5" x14ac:dyDescent="0.25">
      <c r="A87285" t="s">
        <v>206721</v>
      </c>
      <c r="B87285" t="s">
        <v>13284</v>
      </c>
      <c r="C87285" t="s">
        <v>252</v>
      </c>
      <c r="D87285">
        <v>87999</v>
      </c>
      <c r="E87285">
        <v>15701</v>
      </c>
    </row>
    <row r="87286" spans="1:5" x14ac:dyDescent="0.25">
      <c r="A87286" t="s">
        <v>206722</v>
      </c>
      <c r="B87286" t="s">
        <v>12805</v>
      </c>
      <c r="C87286" t="s">
        <v>1402</v>
      </c>
      <c r="D87286">
        <v>1899</v>
      </c>
      <c r="E87286">
        <v>2076</v>
      </c>
    </row>
    <row r="87287" spans="1:5" x14ac:dyDescent="0.25">
      <c r="A87287" t="s">
        <v>206723</v>
      </c>
      <c r="B87287" t="s">
        <v>173177</v>
      </c>
      <c r="C87287" t="s">
        <v>9239</v>
      </c>
      <c r="D87287">
        <v>935</v>
      </c>
      <c r="E87287">
        <v>3028</v>
      </c>
    </row>
    <row r="87288" spans="1:5" x14ac:dyDescent="0.25">
      <c r="A87288" t="s">
        <v>206724</v>
      </c>
      <c r="B87288" t="s">
        <v>3358</v>
      </c>
      <c r="C87288" t="s">
        <v>329</v>
      </c>
      <c r="D87288">
        <v>1888</v>
      </c>
      <c r="E87288">
        <v>167</v>
      </c>
    </row>
    <row r="87289" spans="1:5" x14ac:dyDescent="0.25">
      <c r="A87289" t="s">
        <v>206725</v>
      </c>
      <c r="B87289" t="s">
        <v>1539</v>
      </c>
      <c r="C87289" t="s">
        <v>276</v>
      </c>
      <c r="D87289">
        <v>287</v>
      </c>
      <c r="E87289">
        <v>1738</v>
      </c>
    </row>
    <row r="87290" spans="1:5" x14ac:dyDescent="0.25">
      <c r="A87290" t="s">
        <v>206726</v>
      </c>
      <c r="B87290" t="s">
        <v>7068</v>
      </c>
      <c r="C87290" t="s">
        <v>1945</v>
      </c>
      <c r="D87290">
        <v>2153</v>
      </c>
      <c r="E87290">
        <v>5145</v>
      </c>
    </row>
    <row r="87291" spans="1:5" x14ac:dyDescent="0.25">
      <c r="A87291" t="s">
        <v>206727</v>
      </c>
      <c r="B87291" t="s">
        <v>569</v>
      </c>
      <c r="C87291" t="s">
        <v>570</v>
      </c>
      <c r="D87291">
        <v>4899</v>
      </c>
      <c r="E87291">
        <v>5028</v>
      </c>
    </row>
    <row r="87292" spans="1:5" x14ac:dyDescent="0.25">
      <c r="A87292" t="s">
        <v>206728</v>
      </c>
      <c r="B87292" t="s">
        <v>105143</v>
      </c>
      <c r="C87292" t="s">
        <v>95</v>
      </c>
      <c r="D87292">
        <v>85</v>
      </c>
      <c r="E87292">
        <v>4141</v>
      </c>
    </row>
    <row r="87293" spans="1:5" x14ac:dyDescent="0.25">
      <c r="A87293" t="s">
        <v>206729</v>
      </c>
      <c r="B87293" t="s">
        <v>10909</v>
      </c>
      <c r="C87293" t="s">
        <v>244</v>
      </c>
      <c r="D87293">
        <v>3772</v>
      </c>
      <c r="E87293">
        <v>246</v>
      </c>
    </row>
    <row r="87294" spans="1:5" x14ac:dyDescent="0.25">
      <c r="A87294" t="s">
        <v>206730</v>
      </c>
      <c r="B87294" t="s">
        <v>62</v>
      </c>
      <c r="C87294" t="s">
        <v>63</v>
      </c>
      <c r="D87294">
        <v>11756</v>
      </c>
      <c r="E87294">
        <v>7884</v>
      </c>
    </row>
    <row r="87295" spans="1:5" x14ac:dyDescent="0.25">
      <c r="A87295" t="s">
        <v>206731</v>
      </c>
      <c r="B87295" t="s">
        <v>206732</v>
      </c>
      <c r="C87295" t="s">
        <v>12163</v>
      </c>
      <c r="D87295">
        <v>7707</v>
      </c>
      <c r="E87295">
        <v>3255</v>
      </c>
    </row>
    <row r="87296" spans="1:5" x14ac:dyDescent="0.25">
      <c r="A87296" t="s">
        <v>206733</v>
      </c>
      <c r="B87296" t="s">
        <v>11005</v>
      </c>
      <c r="C87296" t="s">
        <v>4194</v>
      </c>
      <c r="D87296">
        <v>17342</v>
      </c>
      <c r="E87296">
        <v>4583</v>
      </c>
    </row>
    <row r="87297" spans="1:5" x14ac:dyDescent="0.25">
      <c r="A87297" t="s">
        <v>206734</v>
      </c>
      <c r="B87297" t="s">
        <v>127229</v>
      </c>
      <c r="C87297" t="s">
        <v>6729</v>
      </c>
      <c r="D87297">
        <v>14665</v>
      </c>
      <c r="E87297">
        <v>6158</v>
      </c>
    </row>
    <row r="87298" spans="1:5" x14ac:dyDescent="0.25">
      <c r="A87298" t="s">
        <v>206735</v>
      </c>
      <c r="B87298" t="s">
        <v>103777</v>
      </c>
      <c r="C87298" t="s">
        <v>692</v>
      </c>
      <c r="D87298">
        <v>12899</v>
      </c>
      <c r="E87298">
        <v>3907</v>
      </c>
    </row>
    <row r="87299" spans="1:5" x14ac:dyDescent="0.25">
      <c r="A87299" t="s">
        <v>206736</v>
      </c>
      <c r="B87299" t="s">
        <v>128848</v>
      </c>
      <c r="C87299" t="s">
        <v>2327</v>
      </c>
      <c r="D87299">
        <v>4791</v>
      </c>
      <c r="E87299">
        <v>631</v>
      </c>
    </row>
    <row r="87300" spans="1:5" x14ac:dyDescent="0.25">
      <c r="A87300" t="s">
        <v>206737</v>
      </c>
      <c r="B87300" t="s">
        <v>115545</v>
      </c>
      <c r="C87300" t="s">
        <v>6131</v>
      </c>
      <c r="D87300">
        <v>49965</v>
      </c>
      <c r="E87300">
        <v>5145</v>
      </c>
    </row>
    <row r="87301" spans="1:5" x14ac:dyDescent="0.25">
      <c r="A87301" t="s">
        <v>206738</v>
      </c>
      <c r="B87301" t="s">
        <v>4660</v>
      </c>
      <c r="C87301" t="s">
        <v>302</v>
      </c>
      <c r="D87301">
        <v>1668</v>
      </c>
      <c r="E87301">
        <v>6441</v>
      </c>
    </row>
    <row r="87302" spans="1:5" x14ac:dyDescent="0.25">
      <c r="A87302" t="s">
        <v>206739</v>
      </c>
      <c r="B87302" t="s">
        <v>4230</v>
      </c>
      <c r="C87302" t="s">
        <v>123</v>
      </c>
      <c r="D87302">
        <v>14763</v>
      </c>
      <c r="E87302">
        <v>1202</v>
      </c>
    </row>
    <row r="87303" spans="1:5" x14ac:dyDescent="0.25">
      <c r="A87303" t="s">
        <v>206740</v>
      </c>
      <c r="B87303" t="s">
        <v>11588</v>
      </c>
      <c r="C87303" t="s">
        <v>118</v>
      </c>
      <c r="D87303">
        <v>9503</v>
      </c>
      <c r="E87303">
        <v>1764</v>
      </c>
    </row>
    <row r="87304" spans="1:5" x14ac:dyDescent="0.25">
      <c r="A87304" t="s">
        <v>206741</v>
      </c>
      <c r="B87304" t="s">
        <v>1349</v>
      </c>
      <c r="C87304" t="s">
        <v>1350</v>
      </c>
      <c r="D87304">
        <v>1829</v>
      </c>
      <c r="E87304">
        <v>4755</v>
      </c>
    </row>
    <row r="87305" spans="1:5" x14ac:dyDescent="0.25">
      <c r="A87305" t="s">
        <v>206742</v>
      </c>
      <c r="B87305" t="s">
        <v>206743</v>
      </c>
      <c r="C87305" t="s">
        <v>2486</v>
      </c>
      <c r="D87305">
        <v>1586</v>
      </c>
      <c r="E87305">
        <v>6292</v>
      </c>
    </row>
    <row r="87306" spans="1:5" x14ac:dyDescent="0.25">
      <c r="A87306" t="s">
        <v>206744</v>
      </c>
      <c r="B87306" t="s">
        <v>2138</v>
      </c>
      <c r="C87306" t="s">
        <v>15</v>
      </c>
      <c r="D87306">
        <v>287</v>
      </c>
      <c r="E87306">
        <v>4972</v>
      </c>
    </row>
    <row r="87307" spans="1:5" x14ac:dyDescent="0.25">
      <c r="A87307" t="s">
        <v>206745</v>
      </c>
      <c r="B87307" t="s">
        <v>8370</v>
      </c>
      <c r="C87307" t="s">
        <v>116</v>
      </c>
      <c r="D87307">
        <v>5689</v>
      </c>
      <c r="E87307">
        <v>674</v>
      </c>
    </row>
    <row r="87308" spans="1:5" x14ac:dyDescent="0.25">
      <c r="A87308" t="s">
        <v>206746</v>
      </c>
      <c r="B87308" t="s">
        <v>10793</v>
      </c>
      <c r="C87308" t="s">
        <v>290</v>
      </c>
      <c r="D87308">
        <v>84998</v>
      </c>
      <c r="E87308">
        <v>4491</v>
      </c>
    </row>
    <row r="87309" spans="1:5" x14ac:dyDescent="0.25">
      <c r="A87309" t="s">
        <v>206747</v>
      </c>
      <c r="B87309" t="s">
        <v>538</v>
      </c>
      <c r="C87309" t="s">
        <v>539</v>
      </c>
      <c r="D87309">
        <v>5299</v>
      </c>
      <c r="E87309">
        <v>752</v>
      </c>
    </row>
    <row r="87310" spans="1:5" x14ac:dyDescent="0.25">
      <c r="A87310" t="s">
        <v>206748</v>
      </c>
      <c r="B87310" t="s">
        <v>118974</v>
      </c>
      <c r="C87310" t="s">
        <v>911</v>
      </c>
      <c r="D87310">
        <v>1933</v>
      </c>
      <c r="E87310">
        <v>236</v>
      </c>
    </row>
    <row r="87311" spans="1:5" x14ac:dyDescent="0.25">
      <c r="A87311" t="s">
        <v>206749</v>
      </c>
      <c r="B87311" t="s">
        <v>141297</v>
      </c>
      <c r="C87311" t="s">
        <v>578</v>
      </c>
      <c r="D87311">
        <v>26892</v>
      </c>
      <c r="E87311">
        <v>2762</v>
      </c>
    </row>
    <row r="87312" spans="1:5" x14ac:dyDescent="0.25">
      <c r="A87312" t="s">
        <v>206750</v>
      </c>
      <c r="B87312" t="s">
        <v>128123</v>
      </c>
      <c r="C87312" t="s">
        <v>6418</v>
      </c>
      <c r="D87312">
        <v>199</v>
      </c>
      <c r="E87312">
        <v>2607</v>
      </c>
    </row>
    <row r="87313" spans="1:5" x14ac:dyDescent="0.25">
      <c r="A87313" t="s">
        <v>206751</v>
      </c>
      <c r="B87313" t="s">
        <v>1327</v>
      </c>
      <c r="C87313" t="s">
        <v>1328</v>
      </c>
      <c r="D87313">
        <v>793</v>
      </c>
      <c r="E87313">
        <v>752</v>
      </c>
    </row>
    <row r="87314" spans="1:5" x14ac:dyDescent="0.25">
      <c r="A87314" t="s">
        <v>206752</v>
      </c>
      <c r="B87314" t="s">
        <v>1319</v>
      </c>
      <c r="C87314" t="s">
        <v>854</v>
      </c>
      <c r="D87314">
        <v>2699</v>
      </c>
      <c r="E87314">
        <v>3066</v>
      </c>
    </row>
    <row r="87315" spans="1:5" x14ac:dyDescent="0.25">
      <c r="A87315" t="s">
        <v>206753</v>
      </c>
      <c r="B87315" t="s">
        <v>13340</v>
      </c>
      <c r="C87315" t="s">
        <v>5030</v>
      </c>
      <c r="D87315">
        <v>5689</v>
      </c>
      <c r="E87315">
        <v>2961</v>
      </c>
    </row>
    <row r="87316" spans="1:5" x14ac:dyDescent="0.25">
      <c r="A87316" t="s">
        <v>206754</v>
      </c>
      <c r="B87316" t="s">
        <v>6149</v>
      </c>
      <c r="C87316" t="s">
        <v>60</v>
      </c>
      <c r="D87316">
        <v>2174</v>
      </c>
      <c r="E87316">
        <v>5611</v>
      </c>
    </row>
    <row r="87317" spans="1:5" x14ac:dyDescent="0.25">
      <c r="A87317" t="s">
        <v>206755</v>
      </c>
      <c r="B87317" t="s">
        <v>591</v>
      </c>
      <c r="C87317" t="s">
        <v>288</v>
      </c>
      <c r="D87317">
        <v>1422</v>
      </c>
      <c r="E87317">
        <v>5554</v>
      </c>
    </row>
    <row r="87318" spans="1:5" x14ac:dyDescent="0.25">
      <c r="A87318" t="s">
        <v>206756</v>
      </c>
      <c r="B87318" t="s">
        <v>3890</v>
      </c>
      <c r="C87318" t="s">
        <v>3891</v>
      </c>
      <c r="D87318">
        <v>409999</v>
      </c>
      <c r="E87318">
        <v>6002</v>
      </c>
    </row>
    <row r="87319" spans="1:5" x14ac:dyDescent="0.25">
      <c r="A87319" t="s">
        <v>206757</v>
      </c>
      <c r="B87319" t="s">
        <v>10119</v>
      </c>
      <c r="C87319" t="s">
        <v>6731</v>
      </c>
      <c r="D87319">
        <v>12899</v>
      </c>
      <c r="E87319">
        <v>11082</v>
      </c>
    </row>
    <row r="87320" spans="1:5" x14ac:dyDescent="0.25">
      <c r="A87320" t="s">
        <v>206758</v>
      </c>
      <c r="B87320" t="s">
        <v>117619</v>
      </c>
      <c r="C87320" t="s">
        <v>1535</v>
      </c>
      <c r="D87320">
        <v>7699</v>
      </c>
      <c r="E87320">
        <v>1606</v>
      </c>
    </row>
    <row r="87321" spans="1:5" x14ac:dyDescent="0.25">
      <c r="A87321" t="s">
        <v>206759</v>
      </c>
      <c r="B87321" t="s">
        <v>1009</v>
      </c>
      <c r="C87321" t="s">
        <v>60</v>
      </c>
      <c r="D87321">
        <v>1629</v>
      </c>
      <c r="E87321">
        <v>2286</v>
      </c>
    </row>
    <row r="87322" spans="1:5" x14ac:dyDescent="0.25">
      <c r="A87322" t="s">
        <v>206760</v>
      </c>
      <c r="B87322" t="s">
        <v>390</v>
      </c>
      <c r="C87322" t="s">
        <v>24</v>
      </c>
      <c r="D87322">
        <v>5921</v>
      </c>
      <c r="E87322">
        <v>3234</v>
      </c>
    </row>
    <row r="87323" spans="1:5" x14ac:dyDescent="0.25">
      <c r="A87323" t="s">
        <v>206761</v>
      </c>
      <c r="B87323" t="s">
        <v>5734</v>
      </c>
      <c r="C87323" t="s">
        <v>5735</v>
      </c>
      <c r="D87323">
        <v>19325</v>
      </c>
      <c r="E87323">
        <v>8911</v>
      </c>
    </row>
    <row r="87324" spans="1:5" x14ac:dyDescent="0.25">
      <c r="A87324" t="s">
        <v>206762</v>
      </c>
      <c r="B87324" t="s">
        <v>11263</v>
      </c>
      <c r="C87324" t="s">
        <v>204</v>
      </c>
      <c r="D87324">
        <v>13788</v>
      </c>
      <c r="E87324">
        <v>4755</v>
      </c>
    </row>
    <row r="87325" spans="1:5" x14ac:dyDescent="0.25">
      <c r="A87325" t="s">
        <v>206763</v>
      </c>
      <c r="B87325" t="s">
        <v>180937</v>
      </c>
      <c r="C87325" t="s">
        <v>178</v>
      </c>
      <c r="D87325">
        <v>18465</v>
      </c>
      <c r="E87325">
        <v>209</v>
      </c>
    </row>
    <row r="87326" spans="1:5" x14ac:dyDescent="0.25">
      <c r="A87326" t="s">
        <v>206764</v>
      </c>
      <c r="B87326" t="s">
        <v>5596</v>
      </c>
      <c r="C87326" t="s">
        <v>2114</v>
      </c>
      <c r="D87326">
        <v>8991</v>
      </c>
      <c r="E87326">
        <v>246</v>
      </c>
    </row>
    <row r="87327" spans="1:5" x14ac:dyDescent="0.25">
      <c r="A87327" t="s">
        <v>206765</v>
      </c>
      <c r="B87327" t="s">
        <v>206766</v>
      </c>
      <c r="C87327" t="s">
        <v>2510</v>
      </c>
      <c r="D87327">
        <v>82005</v>
      </c>
      <c r="E87327">
        <v>8821</v>
      </c>
    </row>
    <row r="87328" spans="1:5" x14ac:dyDescent="0.25">
      <c r="A87328" t="s">
        <v>206767</v>
      </c>
      <c r="B87328" t="s">
        <v>106631</v>
      </c>
      <c r="C87328" t="s">
        <v>252</v>
      </c>
      <c r="D87328">
        <v>17938</v>
      </c>
      <c r="E87328">
        <v>1249</v>
      </c>
    </row>
    <row r="87329" spans="1:5" x14ac:dyDescent="0.25">
      <c r="A87329" t="s">
        <v>206768</v>
      </c>
      <c r="B87329" t="s">
        <v>206769</v>
      </c>
      <c r="C87329" t="s">
        <v>529</v>
      </c>
      <c r="D87329">
        <v>9503</v>
      </c>
      <c r="E87329">
        <v>8353</v>
      </c>
    </row>
    <row r="87330" spans="1:5" x14ac:dyDescent="0.25">
      <c r="A87330" t="s">
        <v>206770</v>
      </c>
      <c r="B87330" t="s">
        <v>2358</v>
      </c>
      <c r="C87330" t="s">
        <v>1348</v>
      </c>
      <c r="D87330">
        <v>1610</v>
      </c>
      <c r="E87330">
        <v>3066</v>
      </c>
    </row>
    <row r="87331" spans="1:5" x14ac:dyDescent="0.25">
      <c r="A87331" t="s">
        <v>206771</v>
      </c>
      <c r="B87331" t="s">
        <v>10458</v>
      </c>
      <c r="C87331" t="s">
        <v>141</v>
      </c>
      <c r="D87331">
        <v>1000</v>
      </c>
      <c r="E87331">
        <v>2022</v>
      </c>
    </row>
    <row r="87332" spans="1:5" x14ac:dyDescent="0.25">
      <c r="A87332" t="s">
        <v>206772</v>
      </c>
      <c r="B87332" t="s">
        <v>2816</v>
      </c>
      <c r="C87332" t="s">
        <v>97</v>
      </c>
      <c r="D87332">
        <v>4878</v>
      </c>
      <c r="E87332">
        <v>5429</v>
      </c>
    </row>
    <row r="87333" spans="1:5" x14ac:dyDescent="0.25">
      <c r="A87333" t="s">
        <v>206773</v>
      </c>
      <c r="B87333" t="s">
        <v>1686</v>
      </c>
      <c r="C87333" t="s">
        <v>95</v>
      </c>
      <c r="D87333">
        <v>10674</v>
      </c>
      <c r="E87333">
        <v>3234</v>
      </c>
    </row>
    <row r="87334" spans="1:5" x14ac:dyDescent="0.25">
      <c r="A87334" t="s">
        <v>206774</v>
      </c>
      <c r="B87334" t="s">
        <v>3887</v>
      </c>
      <c r="C87334" t="s">
        <v>2015</v>
      </c>
      <c r="D87334">
        <v>3436</v>
      </c>
      <c r="E87334">
        <v>7501</v>
      </c>
    </row>
    <row r="87335" spans="1:5" x14ac:dyDescent="0.25">
      <c r="A87335" t="s">
        <v>206775</v>
      </c>
      <c r="B87335" t="s">
        <v>151835</v>
      </c>
      <c r="C87335" t="s">
        <v>4350</v>
      </c>
      <c r="D87335">
        <v>279965</v>
      </c>
      <c r="E87335">
        <v>962</v>
      </c>
    </row>
    <row r="87336" spans="1:5" x14ac:dyDescent="0.25">
      <c r="A87336" t="s">
        <v>206776</v>
      </c>
      <c r="B87336" t="s">
        <v>111</v>
      </c>
      <c r="C87336" t="s">
        <v>110</v>
      </c>
      <c r="D87336">
        <v>1000</v>
      </c>
      <c r="E87336">
        <v>163</v>
      </c>
    </row>
    <row r="87337" spans="1:5" x14ac:dyDescent="0.25">
      <c r="A87337" t="s">
        <v>206777</v>
      </c>
      <c r="B87337" t="s">
        <v>1675</v>
      </c>
      <c r="C87337" t="s">
        <v>146</v>
      </c>
      <c r="D87337">
        <v>23898</v>
      </c>
      <c r="E87337">
        <v>949</v>
      </c>
    </row>
    <row r="87338" spans="1:5" x14ac:dyDescent="0.25">
      <c r="A87338" t="s">
        <v>206778</v>
      </c>
      <c r="B87338" t="s">
        <v>6485</v>
      </c>
      <c r="C87338" t="s">
        <v>3572</v>
      </c>
      <c r="D87338">
        <v>9133</v>
      </c>
      <c r="E87338">
        <v>26272</v>
      </c>
    </row>
    <row r="87339" spans="1:5" x14ac:dyDescent="0.25">
      <c r="A87339" t="s">
        <v>206779</v>
      </c>
      <c r="B87339" t="s">
        <v>750</v>
      </c>
      <c r="C87339" t="s">
        <v>81</v>
      </c>
      <c r="D87339">
        <v>4938</v>
      </c>
      <c r="E87339">
        <v>3837</v>
      </c>
    </row>
    <row r="87340" spans="1:5" x14ac:dyDescent="0.25">
      <c r="A87340" t="s">
        <v>206780</v>
      </c>
      <c r="B87340" t="s">
        <v>1691</v>
      </c>
      <c r="C87340" t="s">
        <v>800</v>
      </c>
      <c r="D87340">
        <v>7708</v>
      </c>
      <c r="E87340">
        <v>2067</v>
      </c>
    </row>
    <row r="87341" spans="1:5" x14ac:dyDescent="0.25">
      <c r="A87341" t="s">
        <v>206781</v>
      </c>
      <c r="B87341" t="s">
        <v>158917</v>
      </c>
      <c r="C87341" t="s">
        <v>8646</v>
      </c>
      <c r="D87341">
        <v>7898</v>
      </c>
      <c r="E87341">
        <v>1035</v>
      </c>
    </row>
    <row r="87342" spans="1:5" x14ac:dyDescent="0.25">
      <c r="A87342" t="s">
        <v>206782</v>
      </c>
      <c r="B87342" t="s">
        <v>1426</v>
      </c>
      <c r="C87342" t="s">
        <v>1388</v>
      </c>
      <c r="D87342">
        <v>1329</v>
      </c>
      <c r="E87342">
        <v>6007</v>
      </c>
    </row>
    <row r="87343" spans="1:5" x14ac:dyDescent="0.25">
      <c r="A87343" t="s">
        <v>206783</v>
      </c>
      <c r="B87343" t="s">
        <v>1319</v>
      </c>
      <c r="C87343" t="s">
        <v>854</v>
      </c>
      <c r="D87343">
        <v>2699</v>
      </c>
      <c r="E87343">
        <v>3066</v>
      </c>
    </row>
    <row r="87344" spans="1:5" x14ac:dyDescent="0.25">
      <c r="A87344" t="s">
        <v>206784</v>
      </c>
      <c r="B87344" t="s">
        <v>9931</v>
      </c>
      <c r="C87344" t="s">
        <v>4269</v>
      </c>
      <c r="D87344">
        <v>82005</v>
      </c>
      <c r="E87344">
        <v>1366</v>
      </c>
    </row>
    <row r="87345" spans="1:5" x14ac:dyDescent="0.25">
      <c r="A87345" t="s">
        <v>206785</v>
      </c>
      <c r="B87345" t="s">
        <v>10305</v>
      </c>
      <c r="C87345" t="s">
        <v>876</v>
      </c>
      <c r="D87345">
        <v>299</v>
      </c>
      <c r="E87345">
        <v>3066</v>
      </c>
    </row>
    <row r="87346" spans="1:5" x14ac:dyDescent="0.25">
      <c r="A87346" t="s">
        <v>206786</v>
      </c>
      <c r="B87346" t="s">
        <v>5075</v>
      </c>
      <c r="C87346" t="s">
        <v>118</v>
      </c>
      <c r="D87346">
        <v>5689</v>
      </c>
      <c r="E87346">
        <v>5666</v>
      </c>
    </row>
    <row r="87347" spans="1:5" x14ac:dyDescent="0.25">
      <c r="A87347" t="s">
        <v>206787</v>
      </c>
      <c r="B87347" t="s">
        <v>5427</v>
      </c>
      <c r="C87347" t="s">
        <v>288</v>
      </c>
      <c r="D87347">
        <v>1977</v>
      </c>
      <c r="E87347">
        <v>1191</v>
      </c>
    </row>
    <row r="87348" spans="1:5" x14ac:dyDescent="0.25">
      <c r="A87348" t="s">
        <v>206788</v>
      </c>
      <c r="B87348" t="s">
        <v>9403</v>
      </c>
      <c r="C87348" t="s">
        <v>2748</v>
      </c>
      <c r="D87348">
        <v>5399</v>
      </c>
      <c r="E87348">
        <v>1228</v>
      </c>
    </row>
    <row r="87349" spans="1:5" x14ac:dyDescent="0.25">
      <c r="A87349" t="s">
        <v>206789</v>
      </c>
      <c r="B87349" t="s">
        <v>206790</v>
      </c>
      <c r="C87349" t="s">
        <v>120</v>
      </c>
      <c r="D87349">
        <v>7525</v>
      </c>
      <c r="E87349">
        <v>3538</v>
      </c>
    </row>
    <row r="87350" spans="1:5" x14ac:dyDescent="0.25">
      <c r="A87350" t="s">
        <v>206791</v>
      </c>
      <c r="B87350" t="s">
        <v>255</v>
      </c>
      <c r="C87350" t="s">
        <v>235</v>
      </c>
      <c r="D87350">
        <v>50999</v>
      </c>
      <c r="E87350">
        <v>1744</v>
      </c>
    </row>
    <row r="87351" spans="1:5" x14ac:dyDescent="0.25">
      <c r="A87351" t="s">
        <v>206792</v>
      </c>
      <c r="B87351" t="s">
        <v>143046</v>
      </c>
      <c r="C87351" t="s">
        <v>345</v>
      </c>
      <c r="D87351">
        <v>2395</v>
      </c>
      <c r="E87351">
        <v>383</v>
      </c>
    </row>
    <row r="87352" spans="1:5" x14ac:dyDescent="0.25">
      <c r="A87352" t="s">
        <v>206793</v>
      </c>
      <c r="B87352" t="s">
        <v>3028</v>
      </c>
      <c r="C87352" t="s">
        <v>411</v>
      </c>
      <c r="D87352">
        <v>10982</v>
      </c>
      <c r="E87352">
        <v>3861</v>
      </c>
    </row>
    <row r="87353" spans="1:5" x14ac:dyDescent="0.25">
      <c r="A87353" t="s">
        <v>206794</v>
      </c>
      <c r="B87353" t="s">
        <v>619</v>
      </c>
      <c r="C87353" t="s">
        <v>202</v>
      </c>
      <c r="D87353">
        <v>1795</v>
      </c>
      <c r="E87353">
        <v>1495</v>
      </c>
    </row>
    <row r="87354" spans="1:5" x14ac:dyDescent="0.25">
      <c r="A87354" t="s">
        <v>206795</v>
      </c>
      <c r="B87354" t="s">
        <v>10490</v>
      </c>
      <c r="C87354" t="s">
        <v>8156</v>
      </c>
      <c r="D87354">
        <v>13694</v>
      </c>
      <c r="E87354">
        <v>4755</v>
      </c>
    </row>
    <row r="87355" spans="1:5" x14ac:dyDescent="0.25">
      <c r="A87355" t="s">
        <v>206796</v>
      </c>
      <c r="B87355" t="s">
        <v>2544</v>
      </c>
      <c r="C87355" t="s">
        <v>60</v>
      </c>
      <c r="D87355">
        <v>5689</v>
      </c>
      <c r="E87355">
        <v>1825</v>
      </c>
    </row>
    <row r="87356" spans="1:5" x14ac:dyDescent="0.25">
      <c r="A87356" t="s">
        <v>206797</v>
      </c>
      <c r="B87356" t="s">
        <v>954</v>
      </c>
      <c r="C87356" t="s">
        <v>41</v>
      </c>
      <c r="D87356">
        <v>8200</v>
      </c>
      <c r="E87356">
        <v>7082</v>
      </c>
    </row>
    <row r="87357" spans="1:5" x14ac:dyDescent="0.25">
      <c r="A87357" t="s">
        <v>206798</v>
      </c>
      <c r="B87357" t="s">
        <v>3287</v>
      </c>
      <c r="C87357" t="s">
        <v>57</v>
      </c>
      <c r="D87357">
        <v>3992</v>
      </c>
      <c r="E87357">
        <v>1228</v>
      </c>
    </row>
    <row r="87358" spans="1:5" x14ac:dyDescent="0.25">
      <c r="A87358" t="s">
        <v>206799</v>
      </c>
      <c r="B87358" t="s">
        <v>458</v>
      </c>
      <c r="C87358" t="s">
        <v>345</v>
      </c>
      <c r="D87358">
        <v>718</v>
      </c>
      <c r="E87358">
        <v>2869</v>
      </c>
    </row>
    <row r="87359" spans="1:5" x14ac:dyDescent="0.25">
      <c r="A87359" t="s">
        <v>206800</v>
      </c>
      <c r="B87359" t="s">
        <v>8999</v>
      </c>
      <c r="C87359" t="s">
        <v>69</v>
      </c>
      <c r="D87359">
        <v>581</v>
      </c>
      <c r="E87359">
        <v>4205</v>
      </c>
    </row>
    <row r="87360" spans="1:5" x14ac:dyDescent="0.25">
      <c r="A87360" t="s">
        <v>206801</v>
      </c>
      <c r="B87360" t="s">
        <v>12393</v>
      </c>
      <c r="C87360" t="s">
        <v>302</v>
      </c>
      <c r="D87360">
        <v>152</v>
      </c>
      <c r="E87360">
        <v>396</v>
      </c>
    </row>
    <row r="87361" spans="1:5" x14ac:dyDescent="0.25">
      <c r="A87361" t="s">
        <v>206802</v>
      </c>
      <c r="B87361" t="s">
        <v>5116</v>
      </c>
      <c r="C87361" t="s">
        <v>3412</v>
      </c>
      <c r="D87361">
        <v>6199</v>
      </c>
      <c r="E87361">
        <v>3348</v>
      </c>
    </row>
    <row r="87362" spans="1:5" x14ac:dyDescent="0.25">
      <c r="A87362" t="s">
        <v>206803</v>
      </c>
      <c r="B87362" t="s">
        <v>111124</v>
      </c>
      <c r="C87362" t="s">
        <v>183</v>
      </c>
      <c r="D87362">
        <v>3000</v>
      </c>
      <c r="E87362">
        <v>3651</v>
      </c>
    </row>
    <row r="87363" spans="1:5" x14ac:dyDescent="0.25">
      <c r="A87363" t="s">
        <v>206804</v>
      </c>
      <c r="B87363" t="s">
        <v>117281</v>
      </c>
      <c r="C87363" t="s">
        <v>1523</v>
      </c>
      <c r="D87363">
        <v>14569</v>
      </c>
      <c r="E87363">
        <v>6132</v>
      </c>
    </row>
    <row r="87364" spans="1:5" x14ac:dyDescent="0.25">
      <c r="A87364" t="s">
        <v>206805</v>
      </c>
      <c r="B87364" t="s">
        <v>4055</v>
      </c>
      <c r="C87364" t="s">
        <v>503</v>
      </c>
      <c r="D87364">
        <v>18156</v>
      </c>
      <c r="E87364">
        <v>687</v>
      </c>
    </row>
    <row r="87365" spans="1:5" x14ac:dyDescent="0.25">
      <c r="A87365" t="s">
        <v>206806</v>
      </c>
      <c r="B87365" t="s">
        <v>10203</v>
      </c>
      <c r="C87365" t="s">
        <v>81</v>
      </c>
      <c r="D87365">
        <v>6790</v>
      </c>
      <c r="E87365">
        <v>5666</v>
      </c>
    </row>
    <row r="87366" spans="1:5" x14ac:dyDescent="0.25">
      <c r="A87366" t="s">
        <v>206807</v>
      </c>
      <c r="B87366" t="s">
        <v>5212</v>
      </c>
      <c r="C87366" t="s">
        <v>650</v>
      </c>
      <c r="D87366">
        <v>1022</v>
      </c>
      <c r="E87366">
        <v>3147</v>
      </c>
    </row>
    <row r="87367" spans="1:5" x14ac:dyDescent="0.25">
      <c r="A87367" t="s">
        <v>206808</v>
      </c>
      <c r="B87367" t="s">
        <v>1394</v>
      </c>
      <c r="C87367" t="s">
        <v>1395</v>
      </c>
      <c r="D87367">
        <v>9744</v>
      </c>
      <c r="E87367">
        <v>5028</v>
      </c>
    </row>
    <row r="87368" spans="1:5" x14ac:dyDescent="0.25">
      <c r="A87368" t="s">
        <v>206809</v>
      </c>
      <c r="B87368" t="s">
        <v>3726</v>
      </c>
      <c r="C87368" t="s">
        <v>3727</v>
      </c>
      <c r="D87368">
        <v>2488</v>
      </c>
      <c r="E87368">
        <v>6132</v>
      </c>
    </row>
    <row r="87369" spans="1:5" x14ac:dyDescent="0.25">
      <c r="A87369" t="s">
        <v>206810</v>
      </c>
      <c r="B87369" t="s">
        <v>206811</v>
      </c>
      <c r="C87369" t="s">
        <v>1000</v>
      </c>
      <c r="D87369">
        <v>12669</v>
      </c>
      <c r="E87369">
        <v>3507</v>
      </c>
    </row>
    <row r="87370" spans="1:5" x14ac:dyDescent="0.25">
      <c r="A87370" t="s">
        <v>206812</v>
      </c>
      <c r="B87370" t="s">
        <v>10198</v>
      </c>
      <c r="C87370" t="s">
        <v>10199</v>
      </c>
      <c r="D87370">
        <v>2677</v>
      </c>
      <c r="E87370">
        <v>2019</v>
      </c>
    </row>
    <row r="87371" spans="1:5" x14ac:dyDescent="0.25">
      <c r="A87371" t="s">
        <v>206813</v>
      </c>
      <c r="B87371" t="s">
        <v>206814</v>
      </c>
      <c r="C87371" t="s">
        <v>958</v>
      </c>
      <c r="D87371">
        <v>7525</v>
      </c>
      <c r="E87371">
        <v>146</v>
      </c>
    </row>
    <row r="87372" spans="1:5" x14ac:dyDescent="0.25">
      <c r="A87372" t="s">
        <v>206815</v>
      </c>
      <c r="B87372" t="s">
        <v>2642</v>
      </c>
      <c r="C87372" t="s">
        <v>31</v>
      </c>
      <c r="D87372">
        <v>54835</v>
      </c>
      <c r="E87372">
        <v>5554</v>
      </c>
    </row>
    <row r="87373" spans="1:5" x14ac:dyDescent="0.25">
      <c r="A87373" t="s">
        <v>206816</v>
      </c>
      <c r="B87373" t="s">
        <v>107103</v>
      </c>
      <c r="C87373" t="s">
        <v>1748</v>
      </c>
      <c r="D87373">
        <v>310</v>
      </c>
      <c r="E87373">
        <v>1805</v>
      </c>
    </row>
    <row r="87374" spans="1:5" x14ac:dyDescent="0.25">
      <c r="A87374" t="s">
        <v>206817</v>
      </c>
      <c r="B87374" t="s">
        <v>2850</v>
      </c>
      <c r="C87374" t="s">
        <v>2188</v>
      </c>
      <c r="D87374">
        <v>682</v>
      </c>
      <c r="E87374">
        <v>3793</v>
      </c>
    </row>
    <row r="87375" spans="1:5" x14ac:dyDescent="0.25">
      <c r="A87375" t="s">
        <v>206818</v>
      </c>
      <c r="B87375" t="s">
        <v>10247</v>
      </c>
      <c r="C87375" t="s">
        <v>2119</v>
      </c>
      <c r="D87375">
        <v>9499</v>
      </c>
      <c r="E87375">
        <v>4212</v>
      </c>
    </row>
    <row r="87376" spans="1:5" x14ac:dyDescent="0.25">
      <c r="A87376" t="s">
        <v>206819</v>
      </c>
      <c r="B87376" t="s">
        <v>236</v>
      </c>
      <c r="C87376" t="s">
        <v>95</v>
      </c>
      <c r="D87376">
        <v>28990</v>
      </c>
      <c r="E87376">
        <v>4755</v>
      </c>
    </row>
    <row r="87377" spans="1:5" x14ac:dyDescent="0.25">
      <c r="A87377" t="s">
        <v>206820</v>
      </c>
      <c r="B87377" t="s">
        <v>125854</v>
      </c>
      <c r="C87377" t="s">
        <v>1721</v>
      </c>
      <c r="D87377">
        <v>7873</v>
      </c>
      <c r="E87377">
        <v>12599</v>
      </c>
    </row>
    <row r="87378" spans="1:5" x14ac:dyDescent="0.25">
      <c r="A87378" t="s">
        <v>206821</v>
      </c>
      <c r="B87378" t="s">
        <v>177052</v>
      </c>
      <c r="C87378" t="s">
        <v>118</v>
      </c>
      <c r="D87378">
        <v>865</v>
      </c>
      <c r="E87378">
        <v>8673</v>
      </c>
    </row>
    <row r="87379" spans="1:5" x14ac:dyDescent="0.25">
      <c r="A87379" t="s">
        <v>206822</v>
      </c>
      <c r="B87379" t="s">
        <v>206823</v>
      </c>
      <c r="C87379" t="s">
        <v>120</v>
      </c>
      <c r="D87379">
        <v>7525</v>
      </c>
      <c r="E87379">
        <v>1032</v>
      </c>
    </row>
    <row r="87380" spans="1:5" x14ac:dyDescent="0.25">
      <c r="A87380" t="s">
        <v>206824</v>
      </c>
      <c r="B87380" t="s">
        <v>7716</v>
      </c>
      <c r="C87380" t="s">
        <v>531</v>
      </c>
      <c r="D87380">
        <v>5689</v>
      </c>
      <c r="E87380">
        <v>3826</v>
      </c>
    </row>
    <row r="87381" spans="1:5" x14ac:dyDescent="0.25">
      <c r="A87381" t="s">
        <v>206825</v>
      </c>
      <c r="B87381" t="s">
        <v>206826</v>
      </c>
      <c r="C87381" t="s">
        <v>1015</v>
      </c>
      <c r="D87381">
        <v>4765</v>
      </c>
      <c r="E87381">
        <v>5323</v>
      </c>
    </row>
    <row r="87382" spans="1:5" x14ac:dyDescent="0.25">
      <c r="A87382" t="s">
        <v>206827</v>
      </c>
      <c r="B87382" t="s">
        <v>600</v>
      </c>
      <c r="C87382" t="s">
        <v>191</v>
      </c>
      <c r="D87382">
        <v>25299</v>
      </c>
      <c r="E87382">
        <v>7357</v>
      </c>
    </row>
    <row r="87383" spans="1:5" x14ac:dyDescent="0.25">
      <c r="A87383" t="s">
        <v>206828</v>
      </c>
      <c r="B87383" t="s">
        <v>9231</v>
      </c>
      <c r="C87383" t="s">
        <v>173</v>
      </c>
      <c r="D87383">
        <v>10674</v>
      </c>
      <c r="E87383">
        <v>5525</v>
      </c>
    </row>
    <row r="87384" spans="1:5" x14ac:dyDescent="0.25">
      <c r="A87384" t="s">
        <v>206829</v>
      </c>
      <c r="B87384" t="s">
        <v>9062</v>
      </c>
      <c r="C87384" t="s">
        <v>1346</v>
      </c>
      <c r="D87384">
        <v>9503</v>
      </c>
      <c r="E87384">
        <v>5665</v>
      </c>
    </row>
    <row r="87385" spans="1:5" x14ac:dyDescent="0.25">
      <c r="A87385" t="s">
        <v>206830</v>
      </c>
      <c r="B87385" t="s">
        <v>2963</v>
      </c>
      <c r="C87385" t="s">
        <v>1330</v>
      </c>
      <c r="D87385">
        <v>581</v>
      </c>
      <c r="E87385">
        <v>2936</v>
      </c>
    </row>
    <row r="87386" spans="1:5" x14ac:dyDescent="0.25">
      <c r="A87386" t="s">
        <v>206831</v>
      </c>
      <c r="B87386" t="s">
        <v>11175</v>
      </c>
      <c r="C87386" t="s">
        <v>41</v>
      </c>
      <c r="D87386">
        <v>54835</v>
      </c>
      <c r="E87386">
        <v>3433</v>
      </c>
    </row>
    <row r="87387" spans="1:5" x14ac:dyDescent="0.25">
      <c r="A87387" t="s">
        <v>206832</v>
      </c>
      <c r="B87387" t="s">
        <v>473</v>
      </c>
      <c r="C87387" t="s">
        <v>474</v>
      </c>
      <c r="D87387">
        <v>12546</v>
      </c>
      <c r="E87387">
        <v>18</v>
      </c>
    </row>
    <row r="87388" spans="1:5" x14ac:dyDescent="0.25">
      <c r="A87388" t="s">
        <v>206833</v>
      </c>
      <c r="B87388" t="s">
        <v>10342</v>
      </c>
      <c r="C87388" t="s">
        <v>4918</v>
      </c>
      <c r="D87388">
        <v>241</v>
      </c>
      <c r="E87388">
        <v>608</v>
      </c>
    </row>
    <row r="87389" spans="1:5" x14ac:dyDescent="0.25">
      <c r="A87389" t="s">
        <v>206834</v>
      </c>
      <c r="B87389" t="s">
        <v>828</v>
      </c>
      <c r="C87389" t="s">
        <v>439</v>
      </c>
      <c r="D87389">
        <v>5399</v>
      </c>
      <c r="E87389">
        <v>6002</v>
      </c>
    </row>
    <row r="87390" spans="1:5" x14ac:dyDescent="0.25">
      <c r="A87390" t="s">
        <v>206835</v>
      </c>
      <c r="B87390" t="s">
        <v>600</v>
      </c>
      <c r="C87390" t="s">
        <v>191</v>
      </c>
      <c r="D87390">
        <v>5689</v>
      </c>
      <c r="E87390">
        <v>2861</v>
      </c>
    </row>
    <row r="87391" spans="1:5" x14ac:dyDescent="0.25">
      <c r="A87391" t="s">
        <v>206836</v>
      </c>
      <c r="B87391" t="s">
        <v>206837</v>
      </c>
      <c r="C87391" t="s">
        <v>3877</v>
      </c>
      <c r="D87391">
        <v>2882</v>
      </c>
      <c r="E87391">
        <v>1401</v>
      </c>
    </row>
    <row r="87392" spans="1:5" x14ac:dyDescent="0.25">
      <c r="A87392" t="s">
        <v>206838</v>
      </c>
      <c r="B87392" t="s">
        <v>118135</v>
      </c>
      <c r="C87392" t="s">
        <v>4045</v>
      </c>
      <c r="D87392">
        <v>193</v>
      </c>
      <c r="E87392">
        <v>3193</v>
      </c>
    </row>
    <row r="87393" spans="1:5" x14ac:dyDescent="0.25">
      <c r="A87393" t="s">
        <v>206839</v>
      </c>
      <c r="B87393" t="s">
        <v>11455</v>
      </c>
      <c r="C87393" t="s">
        <v>7598</v>
      </c>
      <c r="D87393">
        <v>42007</v>
      </c>
      <c r="E87393">
        <v>2538</v>
      </c>
    </row>
    <row r="87394" spans="1:5" x14ac:dyDescent="0.25">
      <c r="A87394" t="s">
        <v>206840</v>
      </c>
      <c r="B87394" t="s">
        <v>5106</v>
      </c>
      <c r="C87394" t="s">
        <v>1932</v>
      </c>
      <c r="D87394">
        <v>11127</v>
      </c>
      <c r="E87394">
        <v>5145</v>
      </c>
    </row>
    <row r="87395" spans="1:5" x14ac:dyDescent="0.25">
      <c r="A87395" t="s">
        <v>206841</v>
      </c>
      <c r="B87395" t="s">
        <v>3114</v>
      </c>
      <c r="C87395" t="s">
        <v>316</v>
      </c>
      <c r="D87395">
        <v>3588</v>
      </c>
      <c r="E87395">
        <v>1072</v>
      </c>
    </row>
    <row r="87396" spans="1:5" x14ac:dyDescent="0.25">
      <c r="A87396" t="s">
        <v>206842</v>
      </c>
      <c r="B87396" t="s">
        <v>1469</v>
      </c>
      <c r="C87396" t="s">
        <v>141</v>
      </c>
      <c r="D87396">
        <v>82005</v>
      </c>
      <c r="E87396">
        <v>1085</v>
      </c>
    </row>
    <row r="87397" spans="1:5" x14ac:dyDescent="0.25">
      <c r="A87397" t="s">
        <v>206843</v>
      </c>
      <c r="B87397" t="s">
        <v>9383</v>
      </c>
      <c r="C87397" t="s">
        <v>813</v>
      </c>
      <c r="D87397">
        <v>4997</v>
      </c>
      <c r="E87397">
        <v>3882</v>
      </c>
    </row>
    <row r="87398" spans="1:5" x14ac:dyDescent="0.25">
      <c r="A87398" t="s">
        <v>206844</v>
      </c>
      <c r="B87398" t="s">
        <v>517</v>
      </c>
      <c r="C87398" t="s">
        <v>24</v>
      </c>
      <c r="D87398">
        <v>11756</v>
      </c>
      <c r="E87398">
        <v>3234</v>
      </c>
    </row>
    <row r="87399" spans="1:5" x14ac:dyDescent="0.25">
      <c r="A87399" t="s">
        <v>206845</v>
      </c>
      <c r="B87399" t="s">
        <v>10481</v>
      </c>
      <c r="C87399" t="s">
        <v>10482</v>
      </c>
      <c r="D87399">
        <v>4950</v>
      </c>
      <c r="E87399">
        <v>1093</v>
      </c>
    </row>
    <row r="87400" spans="1:5" x14ac:dyDescent="0.25">
      <c r="A87400" t="s">
        <v>206846</v>
      </c>
      <c r="B87400" t="s">
        <v>103475</v>
      </c>
      <c r="C87400" t="s">
        <v>2698</v>
      </c>
      <c r="D87400">
        <v>31929</v>
      </c>
      <c r="E87400">
        <v>1588</v>
      </c>
    </row>
    <row r="87401" spans="1:5" x14ac:dyDescent="0.25">
      <c r="A87401" t="s">
        <v>206847</v>
      </c>
      <c r="B87401" t="s">
        <v>12616</v>
      </c>
      <c r="C87401" t="s">
        <v>4279</v>
      </c>
      <c r="D87401">
        <v>13457</v>
      </c>
      <c r="E87401">
        <v>5145</v>
      </c>
    </row>
    <row r="87402" spans="1:5" x14ac:dyDescent="0.25">
      <c r="A87402" t="s">
        <v>206848</v>
      </c>
      <c r="B87402" t="s">
        <v>105098</v>
      </c>
      <c r="C87402" t="s">
        <v>1628</v>
      </c>
      <c r="D87402">
        <v>12899</v>
      </c>
      <c r="E87402">
        <v>7478</v>
      </c>
    </row>
    <row r="87403" spans="1:5" x14ac:dyDescent="0.25">
      <c r="A87403" t="s">
        <v>206849</v>
      </c>
      <c r="B87403" t="s">
        <v>1552</v>
      </c>
      <c r="C87403" t="s">
        <v>1628</v>
      </c>
      <c r="D87403">
        <v>12899</v>
      </c>
      <c r="E87403">
        <v>984</v>
      </c>
    </row>
    <row r="87404" spans="1:5" x14ac:dyDescent="0.25">
      <c r="A87404" t="s">
        <v>206850</v>
      </c>
      <c r="B87404" t="s">
        <v>7819</v>
      </c>
      <c r="C87404" t="s">
        <v>1805</v>
      </c>
      <c r="D87404">
        <v>9833</v>
      </c>
      <c r="E87404">
        <v>5357</v>
      </c>
    </row>
    <row r="87405" spans="1:5" x14ac:dyDescent="0.25">
      <c r="A87405" t="s">
        <v>206851</v>
      </c>
      <c r="B87405" t="s">
        <v>424</v>
      </c>
      <c r="C87405" t="s">
        <v>81</v>
      </c>
      <c r="D87405">
        <v>3440</v>
      </c>
      <c r="E87405">
        <v>6922</v>
      </c>
    </row>
    <row r="87406" spans="1:5" x14ac:dyDescent="0.25">
      <c r="A87406" t="s">
        <v>206852</v>
      </c>
      <c r="B87406" t="s">
        <v>8293</v>
      </c>
      <c r="C87406" t="s">
        <v>8294</v>
      </c>
      <c r="D87406">
        <v>409999</v>
      </c>
      <c r="E87406">
        <v>1992</v>
      </c>
    </row>
    <row r="87407" spans="1:5" x14ac:dyDescent="0.25">
      <c r="A87407" t="s">
        <v>206853</v>
      </c>
      <c r="B87407" t="s">
        <v>8318</v>
      </c>
      <c r="C87407" t="s">
        <v>584</v>
      </c>
      <c r="D87407">
        <v>12899</v>
      </c>
      <c r="E87407">
        <v>2193</v>
      </c>
    </row>
    <row r="87408" spans="1:5" x14ac:dyDescent="0.25">
      <c r="A87408" t="s">
        <v>206854</v>
      </c>
      <c r="B87408" t="s">
        <v>206855</v>
      </c>
      <c r="C87408" t="s">
        <v>57</v>
      </c>
      <c r="D87408">
        <v>10982</v>
      </c>
      <c r="E87408">
        <v>209</v>
      </c>
    </row>
    <row r="87409" spans="1:5" x14ac:dyDescent="0.25">
      <c r="A87409" t="s">
        <v>206856</v>
      </c>
      <c r="B87409" t="s">
        <v>5002</v>
      </c>
      <c r="C87409" t="s">
        <v>191</v>
      </c>
      <c r="D87409">
        <v>85</v>
      </c>
      <c r="E87409">
        <v>5865</v>
      </c>
    </row>
    <row r="87410" spans="1:5" x14ac:dyDescent="0.25">
      <c r="A87410" t="s">
        <v>206857</v>
      </c>
      <c r="B87410" t="s">
        <v>1893</v>
      </c>
      <c r="C87410" t="s">
        <v>687</v>
      </c>
      <c r="D87410">
        <v>38989</v>
      </c>
      <c r="E87410">
        <v>237</v>
      </c>
    </row>
    <row r="87411" spans="1:5" x14ac:dyDescent="0.25">
      <c r="A87411" t="s">
        <v>206858</v>
      </c>
      <c r="B87411" t="s">
        <v>1054</v>
      </c>
      <c r="C87411" t="s">
        <v>60</v>
      </c>
      <c r="D87411">
        <v>26890</v>
      </c>
      <c r="E87411">
        <v>2167</v>
      </c>
    </row>
    <row r="87412" spans="1:5" x14ac:dyDescent="0.25">
      <c r="A87412" t="s">
        <v>206859</v>
      </c>
      <c r="B87412" t="s">
        <v>486</v>
      </c>
      <c r="C87412" t="s">
        <v>487</v>
      </c>
      <c r="D87412">
        <v>51765</v>
      </c>
      <c r="E87412">
        <v>5861</v>
      </c>
    </row>
    <row r="87413" spans="1:5" x14ac:dyDescent="0.25">
      <c r="A87413" t="s">
        <v>206860</v>
      </c>
      <c r="B87413" t="s">
        <v>1601</v>
      </c>
      <c r="C87413" t="s">
        <v>118</v>
      </c>
      <c r="D87413">
        <v>3992</v>
      </c>
      <c r="E87413">
        <v>8783</v>
      </c>
    </row>
    <row r="87414" spans="1:5" x14ac:dyDescent="0.25">
      <c r="A87414" t="s">
        <v>206861</v>
      </c>
      <c r="B87414" t="s">
        <v>152755</v>
      </c>
      <c r="C87414" t="s">
        <v>2510</v>
      </c>
      <c r="D87414">
        <v>82005</v>
      </c>
      <c r="E87414">
        <v>6711</v>
      </c>
    </row>
    <row r="87415" spans="1:5" x14ac:dyDescent="0.25">
      <c r="A87415" t="s">
        <v>206862</v>
      </c>
      <c r="B87415" t="s">
        <v>206863</v>
      </c>
      <c r="C87415" t="s">
        <v>181</v>
      </c>
      <c r="D87415">
        <v>6072</v>
      </c>
      <c r="E87415">
        <v>3863</v>
      </c>
    </row>
    <row r="87416" spans="1:5" x14ac:dyDescent="0.25">
      <c r="A87416" t="s">
        <v>206864</v>
      </c>
      <c r="B87416" t="s">
        <v>8962</v>
      </c>
      <c r="C87416" t="s">
        <v>2015</v>
      </c>
      <c r="D87416">
        <v>1689</v>
      </c>
      <c r="E87416">
        <v>3234</v>
      </c>
    </row>
    <row r="87417" spans="1:5" x14ac:dyDescent="0.25">
      <c r="A87417" t="s">
        <v>206865</v>
      </c>
      <c r="B87417" t="s">
        <v>7821</v>
      </c>
      <c r="C87417" t="s">
        <v>636</v>
      </c>
      <c r="D87417">
        <v>3079</v>
      </c>
      <c r="E87417">
        <v>7082</v>
      </c>
    </row>
    <row r="87418" spans="1:5" x14ac:dyDescent="0.25">
      <c r="A87418" t="s">
        <v>206866</v>
      </c>
      <c r="B87418" t="s">
        <v>3349</v>
      </c>
      <c r="C87418" t="s">
        <v>3350</v>
      </c>
      <c r="D87418">
        <v>5689</v>
      </c>
      <c r="E87418">
        <v>1569</v>
      </c>
    </row>
    <row r="87419" spans="1:5" x14ac:dyDescent="0.25">
      <c r="A87419" t="s">
        <v>206867</v>
      </c>
      <c r="B87419" t="s">
        <v>1093</v>
      </c>
      <c r="C87419" t="s">
        <v>134</v>
      </c>
      <c r="D87419">
        <v>8495</v>
      </c>
      <c r="E87419">
        <v>1463</v>
      </c>
    </row>
    <row r="87420" spans="1:5" x14ac:dyDescent="0.25">
      <c r="A87420" t="s">
        <v>206868</v>
      </c>
      <c r="B87420" t="s">
        <v>1893</v>
      </c>
      <c r="C87420" t="s">
        <v>687</v>
      </c>
      <c r="D87420">
        <v>38989</v>
      </c>
      <c r="E87420">
        <v>3791</v>
      </c>
    </row>
    <row r="87421" spans="1:5" x14ac:dyDescent="0.25">
      <c r="A87421" t="s">
        <v>206869</v>
      </c>
      <c r="B87421" t="s">
        <v>8019</v>
      </c>
      <c r="C87421" t="s">
        <v>65</v>
      </c>
      <c r="D87421">
        <v>1804</v>
      </c>
      <c r="E87421">
        <v>754</v>
      </c>
    </row>
    <row r="87422" spans="1:5" x14ac:dyDescent="0.25">
      <c r="A87422" t="s">
        <v>206870</v>
      </c>
      <c r="B87422" t="s">
        <v>3989</v>
      </c>
      <c r="C87422" t="s">
        <v>642</v>
      </c>
      <c r="D87422">
        <v>4865</v>
      </c>
      <c r="E87422">
        <v>1524</v>
      </c>
    </row>
    <row r="87423" spans="1:5" x14ac:dyDescent="0.25">
      <c r="A87423" t="s">
        <v>206871</v>
      </c>
      <c r="B87423" t="s">
        <v>1659</v>
      </c>
      <c r="C87423" t="s">
        <v>1063</v>
      </c>
      <c r="D87423">
        <v>9997</v>
      </c>
      <c r="E87423">
        <v>4423</v>
      </c>
    </row>
    <row r="87424" spans="1:5" x14ac:dyDescent="0.25">
      <c r="A87424" t="s">
        <v>206872</v>
      </c>
      <c r="B87424" t="s">
        <v>7330</v>
      </c>
      <c r="C87424" t="s">
        <v>1289</v>
      </c>
      <c r="D87424">
        <v>23127</v>
      </c>
      <c r="E87424">
        <v>916</v>
      </c>
    </row>
    <row r="87425" spans="1:5" x14ac:dyDescent="0.25">
      <c r="A87425" t="s">
        <v>206873</v>
      </c>
      <c r="B87425" t="s">
        <v>10265</v>
      </c>
      <c r="C87425" t="s">
        <v>9321</v>
      </c>
      <c r="D87425">
        <v>793</v>
      </c>
      <c r="E87425">
        <v>13315</v>
      </c>
    </row>
    <row r="87426" spans="1:5" x14ac:dyDescent="0.25">
      <c r="A87426" t="s">
        <v>206874</v>
      </c>
      <c r="B87426" t="s">
        <v>600</v>
      </c>
      <c r="C87426" t="s">
        <v>191</v>
      </c>
      <c r="D87426">
        <v>5689</v>
      </c>
      <c r="E87426">
        <v>5083</v>
      </c>
    </row>
    <row r="87427" spans="1:5" x14ac:dyDescent="0.25">
      <c r="A87427" t="s">
        <v>206875</v>
      </c>
      <c r="B87427" t="s">
        <v>5771</v>
      </c>
      <c r="C87427" t="s">
        <v>5772</v>
      </c>
      <c r="D87427">
        <v>1197</v>
      </c>
      <c r="E87427">
        <v>3977</v>
      </c>
    </row>
    <row r="87428" spans="1:5" x14ac:dyDescent="0.25">
      <c r="A87428" t="s">
        <v>206876</v>
      </c>
      <c r="B87428" t="s">
        <v>447</v>
      </c>
      <c r="C87428" t="s">
        <v>288</v>
      </c>
      <c r="D87428">
        <v>26000</v>
      </c>
      <c r="E87428">
        <v>246</v>
      </c>
    </row>
    <row r="87429" spans="1:5" x14ac:dyDescent="0.25">
      <c r="A87429" t="s">
        <v>206877</v>
      </c>
      <c r="B87429" t="s">
        <v>1618</v>
      </c>
      <c r="C87429" t="s">
        <v>107</v>
      </c>
      <c r="D87429">
        <v>3760</v>
      </c>
      <c r="E87429">
        <v>5177</v>
      </c>
    </row>
    <row r="87430" spans="1:5" x14ac:dyDescent="0.25">
      <c r="A87430" t="s">
        <v>206878</v>
      </c>
      <c r="B87430" t="s">
        <v>2130</v>
      </c>
      <c r="C87430" t="s">
        <v>2063</v>
      </c>
      <c r="D87430">
        <v>1627</v>
      </c>
      <c r="E87430">
        <v>2551</v>
      </c>
    </row>
    <row r="87431" spans="1:5" x14ac:dyDescent="0.25">
      <c r="A87431" t="s">
        <v>206879</v>
      </c>
      <c r="B87431" t="s">
        <v>11283</v>
      </c>
      <c r="C87431" t="s">
        <v>2501</v>
      </c>
      <c r="D87431">
        <v>13788</v>
      </c>
      <c r="E87431">
        <v>246</v>
      </c>
    </row>
    <row r="87432" spans="1:5" x14ac:dyDescent="0.25">
      <c r="A87432" t="s">
        <v>206880</v>
      </c>
      <c r="B87432" t="s">
        <v>11503</v>
      </c>
      <c r="C87432" t="s">
        <v>868</v>
      </c>
      <c r="D87432">
        <v>13305</v>
      </c>
      <c r="E87432">
        <v>5554</v>
      </c>
    </row>
    <row r="87433" spans="1:5" x14ac:dyDescent="0.25">
      <c r="A87433" t="s">
        <v>206881</v>
      </c>
      <c r="B87433" t="s">
        <v>8588</v>
      </c>
      <c r="C87433" t="s">
        <v>31</v>
      </c>
      <c r="D87433">
        <v>14599</v>
      </c>
      <c r="E87433">
        <v>6132</v>
      </c>
    </row>
    <row r="87434" spans="1:5" x14ac:dyDescent="0.25">
      <c r="A87434" t="s">
        <v>206882</v>
      </c>
      <c r="B87434" t="s">
        <v>206883</v>
      </c>
      <c r="C87434" t="s">
        <v>345</v>
      </c>
      <c r="D87434">
        <v>3789</v>
      </c>
      <c r="E87434">
        <v>3617</v>
      </c>
    </row>
    <row r="87435" spans="1:5" x14ac:dyDescent="0.25">
      <c r="A87435" t="s">
        <v>206884</v>
      </c>
      <c r="B87435" t="s">
        <v>144</v>
      </c>
      <c r="C87435" t="s">
        <v>91</v>
      </c>
      <c r="D87435">
        <v>795</v>
      </c>
      <c r="E87435">
        <v>351</v>
      </c>
    </row>
    <row r="87436" spans="1:5" x14ac:dyDescent="0.25">
      <c r="A87436" t="s">
        <v>206885</v>
      </c>
      <c r="B87436" t="s">
        <v>236</v>
      </c>
      <c r="C87436" t="s">
        <v>95</v>
      </c>
      <c r="D87436">
        <v>28990</v>
      </c>
      <c r="E87436">
        <v>3234</v>
      </c>
    </row>
    <row r="87437" spans="1:5" x14ac:dyDescent="0.25">
      <c r="A87437" t="s">
        <v>206886</v>
      </c>
      <c r="B87437" t="s">
        <v>3933</v>
      </c>
      <c r="C87437" t="s">
        <v>288</v>
      </c>
      <c r="D87437">
        <v>2607</v>
      </c>
      <c r="E87437">
        <v>4433</v>
      </c>
    </row>
    <row r="87438" spans="1:5" x14ac:dyDescent="0.25">
      <c r="A87438" t="s">
        <v>206887</v>
      </c>
      <c r="B87438" t="s">
        <v>4720</v>
      </c>
      <c r="C87438" t="s">
        <v>4721</v>
      </c>
      <c r="D87438">
        <v>6920</v>
      </c>
      <c r="E87438">
        <v>882</v>
      </c>
    </row>
    <row r="87439" spans="1:5" x14ac:dyDescent="0.25">
      <c r="A87439" t="s">
        <v>206888</v>
      </c>
      <c r="B87439" t="s">
        <v>206889</v>
      </c>
      <c r="C87439" t="s">
        <v>8646</v>
      </c>
      <c r="D87439">
        <v>2395</v>
      </c>
      <c r="E87439">
        <v>1029</v>
      </c>
    </row>
    <row r="87440" spans="1:5" x14ac:dyDescent="0.25">
      <c r="A87440" t="s">
        <v>206890</v>
      </c>
      <c r="B87440" t="s">
        <v>149158</v>
      </c>
      <c r="C87440" t="s">
        <v>12642</v>
      </c>
      <c r="D87440">
        <v>5041</v>
      </c>
      <c r="E87440">
        <v>5145</v>
      </c>
    </row>
    <row r="87441" spans="1:5" x14ac:dyDescent="0.25">
      <c r="A87441" t="s">
        <v>206891</v>
      </c>
      <c r="B87441" t="s">
        <v>453</v>
      </c>
      <c r="C87441" t="s">
        <v>454</v>
      </c>
      <c r="D87441">
        <v>4039</v>
      </c>
      <c r="E87441">
        <v>6711</v>
      </c>
    </row>
    <row r="87442" spans="1:5" x14ac:dyDescent="0.25">
      <c r="A87442" t="s">
        <v>206892</v>
      </c>
      <c r="B87442" t="s">
        <v>9569</v>
      </c>
      <c r="C87442" t="s">
        <v>6917</v>
      </c>
      <c r="D87442">
        <v>87999</v>
      </c>
      <c r="E87442">
        <v>6132</v>
      </c>
    </row>
    <row r="87443" spans="1:5" x14ac:dyDescent="0.25">
      <c r="A87443" t="s">
        <v>206893</v>
      </c>
      <c r="B87443" t="s">
        <v>1776</v>
      </c>
      <c r="C87443" t="s">
        <v>479</v>
      </c>
      <c r="D87443">
        <v>4702</v>
      </c>
      <c r="E87443">
        <v>4676</v>
      </c>
    </row>
    <row r="87444" spans="1:5" x14ac:dyDescent="0.25">
      <c r="A87444" t="s">
        <v>206894</v>
      </c>
      <c r="B87444" t="s">
        <v>7513</v>
      </c>
      <c r="C87444" t="s">
        <v>153</v>
      </c>
      <c r="D87444">
        <v>2562</v>
      </c>
      <c r="E87444">
        <v>23784</v>
      </c>
    </row>
    <row r="87445" spans="1:5" x14ac:dyDescent="0.25">
      <c r="A87445" t="s">
        <v>206895</v>
      </c>
      <c r="B87445" t="s">
        <v>12426</v>
      </c>
      <c r="C87445" t="s">
        <v>262</v>
      </c>
      <c r="D87445">
        <v>681</v>
      </c>
      <c r="E87445">
        <v>6132</v>
      </c>
    </row>
    <row r="87446" spans="1:5" x14ac:dyDescent="0.25">
      <c r="A87446" t="s">
        <v>206896</v>
      </c>
      <c r="B87446" t="s">
        <v>12481</v>
      </c>
      <c r="C87446" t="s">
        <v>103</v>
      </c>
      <c r="D87446">
        <v>1610</v>
      </c>
      <c r="E87446">
        <v>6007</v>
      </c>
    </row>
    <row r="87447" spans="1:5" x14ac:dyDescent="0.25">
      <c r="A87447" t="s">
        <v>206897</v>
      </c>
      <c r="B87447" t="s">
        <v>136383</v>
      </c>
      <c r="C87447" t="s">
        <v>1650</v>
      </c>
      <c r="D87447">
        <v>7537</v>
      </c>
      <c r="E87447">
        <v>6562</v>
      </c>
    </row>
    <row r="87448" spans="1:5" x14ac:dyDescent="0.25">
      <c r="A87448" t="s">
        <v>206898</v>
      </c>
      <c r="B87448" t="s">
        <v>1851</v>
      </c>
      <c r="C87448" t="s">
        <v>60</v>
      </c>
      <c r="D87448">
        <v>2882</v>
      </c>
      <c r="E87448">
        <v>2105</v>
      </c>
    </row>
    <row r="87449" spans="1:5" x14ac:dyDescent="0.25">
      <c r="A87449" t="s">
        <v>206899</v>
      </c>
      <c r="B87449" t="s">
        <v>9925</v>
      </c>
      <c r="C87449" t="s">
        <v>1545</v>
      </c>
      <c r="D87449">
        <v>891</v>
      </c>
      <c r="E87449">
        <v>6736</v>
      </c>
    </row>
    <row r="87450" spans="1:5" x14ac:dyDescent="0.25">
      <c r="A87450" t="s">
        <v>206900</v>
      </c>
      <c r="B87450" t="s">
        <v>12094</v>
      </c>
      <c r="C87450" t="s">
        <v>1745</v>
      </c>
      <c r="D87450">
        <v>9133</v>
      </c>
      <c r="E87450">
        <v>4231</v>
      </c>
    </row>
    <row r="87451" spans="1:5" x14ac:dyDescent="0.25">
      <c r="A87451" t="s">
        <v>206901</v>
      </c>
      <c r="B87451" t="s">
        <v>3109</v>
      </c>
      <c r="C87451" t="s">
        <v>63</v>
      </c>
      <c r="D87451">
        <v>4750</v>
      </c>
      <c r="E87451">
        <v>6281</v>
      </c>
    </row>
    <row r="87452" spans="1:5" x14ac:dyDescent="0.25">
      <c r="A87452" t="s">
        <v>206902</v>
      </c>
      <c r="B87452" t="s">
        <v>5966</v>
      </c>
      <c r="C87452" t="s">
        <v>539</v>
      </c>
      <c r="D87452">
        <v>18156</v>
      </c>
      <c r="E87452">
        <v>5554</v>
      </c>
    </row>
    <row r="87453" spans="1:5" x14ac:dyDescent="0.25">
      <c r="A87453" t="s">
        <v>206903</v>
      </c>
      <c r="B87453" t="s">
        <v>206904</v>
      </c>
      <c r="C87453" t="s">
        <v>13122</v>
      </c>
      <c r="D87453">
        <v>616</v>
      </c>
      <c r="E87453">
        <v>1440</v>
      </c>
    </row>
    <row r="87454" spans="1:5" x14ac:dyDescent="0.25">
      <c r="A87454" t="s">
        <v>206905</v>
      </c>
      <c r="B87454" t="s">
        <v>206906</v>
      </c>
      <c r="C87454" t="s">
        <v>6364</v>
      </c>
      <c r="D87454">
        <v>8336</v>
      </c>
      <c r="E87454">
        <v>5028</v>
      </c>
    </row>
    <row r="87455" spans="1:5" x14ac:dyDescent="0.25">
      <c r="A87455" t="s">
        <v>206907</v>
      </c>
      <c r="B87455" t="s">
        <v>206908</v>
      </c>
      <c r="C87455" t="s">
        <v>2434</v>
      </c>
      <c r="D87455">
        <v>3992</v>
      </c>
      <c r="E87455">
        <v>8783</v>
      </c>
    </row>
    <row r="87456" spans="1:5" x14ac:dyDescent="0.25">
      <c r="A87456" t="s">
        <v>206909</v>
      </c>
      <c r="B87456" t="s">
        <v>255</v>
      </c>
      <c r="C87456" t="s">
        <v>235</v>
      </c>
      <c r="D87456">
        <v>21300</v>
      </c>
      <c r="E87456">
        <v>386</v>
      </c>
    </row>
    <row r="87457" spans="1:5" x14ac:dyDescent="0.25">
      <c r="A87457" t="s">
        <v>206910</v>
      </c>
      <c r="B87457" t="s">
        <v>2004</v>
      </c>
      <c r="C87457" t="s">
        <v>286</v>
      </c>
      <c r="D87457">
        <v>12546</v>
      </c>
      <c r="E87457">
        <v>3144</v>
      </c>
    </row>
    <row r="87458" spans="1:5" x14ac:dyDescent="0.25">
      <c r="A87458" t="s">
        <v>206911</v>
      </c>
      <c r="B87458" t="s">
        <v>206912</v>
      </c>
      <c r="C87458" t="s">
        <v>8700</v>
      </c>
      <c r="D87458">
        <v>10812</v>
      </c>
      <c r="E87458">
        <v>2573</v>
      </c>
    </row>
    <row r="87459" spans="1:5" x14ac:dyDescent="0.25">
      <c r="A87459" t="s">
        <v>206913</v>
      </c>
      <c r="B87459" t="s">
        <v>4267</v>
      </c>
      <c r="C87459" t="s">
        <v>392</v>
      </c>
      <c r="D87459">
        <v>581</v>
      </c>
      <c r="E87459">
        <v>2053</v>
      </c>
    </row>
    <row r="87460" spans="1:5" x14ac:dyDescent="0.25">
      <c r="A87460" t="s">
        <v>206914</v>
      </c>
      <c r="B87460" t="s">
        <v>8231</v>
      </c>
      <c r="C87460" t="s">
        <v>6201</v>
      </c>
      <c r="D87460">
        <v>592</v>
      </c>
      <c r="E87460">
        <v>6764</v>
      </c>
    </row>
    <row r="87461" spans="1:5" x14ac:dyDescent="0.25">
      <c r="A87461" t="s">
        <v>206915</v>
      </c>
      <c r="B87461" t="s">
        <v>182224</v>
      </c>
      <c r="C87461" t="s">
        <v>9729</v>
      </c>
      <c r="D87461">
        <v>8455</v>
      </c>
      <c r="E87461">
        <v>1943</v>
      </c>
    </row>
    <row r="87462" spans="1:5" x14ac:dyDescent="0.25">
      <c r="A87462" t="s">
        <v>206916</v>
      </c>
      <c r="B87462" t="s">
        <v>9333</v>
      </c>
      <c r="C87462" t="s">
        <v>4624</v>
      </c>
      <c r="D87462">
        <v>7499</v>
      </c>
      <c r="E87462">
        <v>3295</v>
      </c>
    </row>
    <row r="87463" spans="1:5" x14ac:dyDescent="0.25">
      <c r="A87463" t="s">
        <v>206917</v>
      </c>
      <c r="B87463" t="s">
        <v>837</v>
      </c>
      <c r="C87463" t="s">
        <v>11</v>
      </c>
      <c r="D87463">
        <v>3560</v>
      </c>
      <c r="E87463">
        <v>11061</v>
      </c>
    </row>
    <row r="87464" spans="1:5" x14ac:dyDescent="0.25">
      <c r="A87464" t="s">
        <v>206918</v>
      </c>
      <c r="B87464" t="s">
        <v>1132</v>
      </c>
      <c r="C87464" t="s">
        <v>927</v>
      </c>
      <c r="D87464">
        <v>5689</v>
      </c>
      <c r="E87464">
        <v>21486</v>
      </c>
    </row>
    <row r="87465" spans="1:5" x14ac:dyDescent="0.25">
      <c r="A87465" t="s">
        <v>206919</v>
      </c>
      <c r="B87465" t="s">
        <v>4351</v>
      </c>
      <c r="C87465" t="s">
        <v>244</v>
      </c>
      <c r="D87465">
        <v>1832</v>
      </c>
      <c r="E87465">
        <v>236</v>
      </c>
    </row>
    <row r="87466" spans="1:5" x14ac:dyDescent="0.25">
      <c r="A87466" t="s">
        <v>206920</v>
      </c>
      <c r="B87466" t="s">
        <v>9907</v>
      </c>
      <c r="C87466" t="s">
        <v>1348</v>
      </c>
      <c r="D87466">
        <v>1359</v>
      </c>
      <c r="E87466">
        <v>1251</v>
      </c>
    </row>
    <row r="87467" spans="1:5" x14ac:dyDescent="0.25">
      <c r="A87467" t="s">
        <v>206921</v>
      </c>
      <c r="B87467" t="s">
        <v>7108</v>
      </c>
      <c r="C87467" t="s">
        <v>1866</v>
      </c>
      <c r="D87467">
        <v>82005</v>
      </c>
      <c r="E87467">
        <v>3866</v>
      </c>
    </row>
    <row r="87468" spans="1:5" x14ac:dyDescent="0.25">
      <c r="A87468" t="s">
        <v>206922</v>
      </c>
      <c r="B87468" t="s">
        <v>1473</v>
      </c>
      <c r="C87468" t="s">
        <v>531</v>
      </c>
      <c r="D87468">
        <v>5689</v>
      </c>
      <c r="E87468">
        <v>1629</v>
      </c>
    </row>
    <row r="87469" spans="1:5" x14ac:dyDescent="0.25">
      <c r="A87469" t="s">
        <v>206923</v>
      </c>
      <c r="B87469" t="s">
        <v>685</v>
      </c>
      <c r="C87469" t="s">
        <v>95</v>
      </c>
      <c r="D87469">
        <v>109404</v>
      </c>
      <c r="E87469">
        <v>11631</v>
      </c>
    </row>
    <row r="87470" spans="1:5" x14ac:dyDescent="0.25">
      <c r="A87470" t="s">
        <v>206924</v>
      </c>
      <c r="B87470" t="s">
        <v>2721</v>
      </c>
      <c r="C87470" t="s">
        <v>15</v>
      </c>
      <c r="D87470">
        <v>213999</v>
      </c>
      <c r="E87470">
        <v>3479</v>
      </c>
    </row>
    <row r="87471" spans="1:5" x14ac:dyDescent="0.25">
      <c r="A87471" t="s">
        <v>206925</v>
      </c>
      <c r="B87471" t="s">
        <v>2561</v>
      </c>
      <c r="C87471" t="s">
        <v>1328</v>
      </c>
      <c r="D87471">
        <v>790</v>
      </c>
      <c r="E87471">
        <v>1805</v>
      </c>
    </row>
    <row r="87472" spans="1:5" x14ac:dyDescent="0.25">
      <c r="A87472" t="s">
        <v>206926</v>
      </c>
      <c r="B87472" t="s">
        <v>4930</v>
      </c>
      <c r="C87472" t="s">
        <v>4700</v>
      </c>
      <c r="D87472">
        <v>75873</v>
      </c>
      <c r="E87472">
        <v>5285</v>
      </c>
    </row>
    <row r="87473" spans="1:5" x14ac:dyDescent="0.25">
      <c r="A87473" t="s">
        <v>206927</v>
      </c>
      <c r="B87473" t="s">
        <v>2722</v>
      </c>
      <c r="C87473" t="s">
        <v>958</v>
      </c>
      <c r="D87473">
        <v>3190</v>
      </c>
      <c r="E87473">
        <v>11014</v>
      </c>
    </row>
    <row r="87474" spans="1:5" x14ac:dyDescent="0.25">
      <c r="A87474" t="s">
        <v>206928</v>
      </c>
      <c r="B87474" t="s">
        <v>8212</v>
      </c>
      <c r="C87474" t="s">
        <v>650</v>
      </c>
      <c r="D87474">
        <v>2477</v>
      </c>
      <c r="E87474">
        <v>2215</v>
      </c>
    </row>
    <row r="87475" spans="1:5" x14ac:dyDescent="0.25">
      <c r="A87475" t="s">
        <v>206929</v>
      </c>
      <c r="B87475" t="s">
        <v>2853</v>
      </c>
      <c r="C87475" t="s">
        <v>2854</v>
      </c>
      <c r="D87475">
        <v>10248</v>
      </c>
      <c r="E87475">
        <v>5777</v>
      </c>
    </row>
    <row r="87476" spans="1:5" x14ac:dyDescent="0.25">
      <c r="A87476" t="s">
        <v>206930</v>
      </c>
      <c r="B87476" t="s">
        <v>5106</v>
      </c>
      <c r="C87476" t="s">
        <v>1932</v>
      </c>
      <c r="D87476">
        <v>11127</v>
      </c>
      <c r="E87476">
        <v>1738</v>
      </c>
    </row>
    <row r="87477" spans="1:5" x14ac:dyDescent="0.25">
      <c r="A87477" t="s">
        <v>206931</v>
      </c>
      <c r="B87477" t="s">
        <v>114289</v>
      </c>
      <c r="C87477" t="s">
        <v>6380</v>
      </c>
      <c r="D87477">
        <v>7286</v>
      </c>
      <c r="E87477">
        <v>1406</v>
      </c>
    </row>
    <row r="87478" spans="1:5" x14ac:dyDescent="0.25">
      <c r="A87478" t="s">
        <v>206932</v>
      </c>
      <c r="B87478" t="s">
        <v>152094</v>
      </c>
      <c r="C87478" t="s">
        <v>233</v>
      </c>
      <c r="D87478">
        <v>51818</v>
      </c>
      <c r="E87478">
        <v>4755</v>
      </c>
    </row>
    <row r="87479" spans="1:5" x14ac:dyDescent="0.25">
      <c r="A87479" t="s">
        <v>206933</v>
      </c>
      <c r="B87479" t="s">
        <v>7850</v>
      </c>
      <c r="C87479" t="s">
        <v>1307</v>
      </c>
      <c r="D87479">
        <v>88</v>
      </c>
      <c r="E87479">
        <v>728</v>
      </c>
    </row>
    <row r="87480" spans="1:5" x14ac:dyDescent="0.25">
      <c r="A87480" t="s">
        <v>206934</v>
      </c>
      <c r="B87480" t="s">
        <v>9136</v>
      </c>
      <c r="C87480" t="s">
        <v>9137</v>
      </c>
      <c r="D87480">
        <v>31833</v>
      </c>
      <c r="E87480">
        <v>616</v>
      </c>
    </row>
    <row r="87481" spans="1:5" x14ac:dyDescent="0.25">
      <c r="A87481" t="s">
        <v>206935</v>
      </c>
      <c r="B87481" t="s">
        <v>6543</v>
      </c>
      <c r="C87481" t="s">
        <v>647</v>
      </c>
      <c r="D87481">
        <v>262</v>
      </c>
      <c r="E87481">
        <v>4065</v>
      </c>
    </row>
    <row r="87482" spans="1:5" x14ac:dyDescent="0.25">
      <c r="A87482" t="s">
        <v>206936</v>
      </c>
      <c r="B87482" t="s">
        <v>628</v>
      </c>
      <c r="C87482" t="s">
        <v>629</v>
      </c>
      <c r="D87482">
        <v>38989</v>
      </c>
      <c r="E87482">
        <v>608</v>
      </c>
    </row>
    <row r="87483" spans="1:5" x14ac:dyDescent="0.25">
      <c r="A87483" t="s">
        <v>206937</v>
      </c>
      <c r="B87483" t="s">
        <v>11688</v>
      </c>
      <c r="C87483" t="s">
        <v>1919</v>
      </c>
      <c r="D87483">
        <v>11233</v>
      </c>
      <c r="E87483">
        <v>2297</v>
      </c>
    </row>
    <row r="87484" spans="1:5" x14ac:dyDescent="0.25">
      <c r="A87484" t="s">
        <v>206938</v>
      </c>
      <c r="B87484" t="s">
        <v>7666</v>
      </c>
      <c r="C87484" t="s">
        <v>1332</v>
      </c>
      <c r="D87484">
        <v>7199</v>
      </c>
      <c r="E87484">
        <v>6742</v>
      </c>
    </row>
    <row r="87485" spans="1:5" x14ac:dyDescent="0.25">
      <c r="A87485" t="s">
        <v>206939</v>
      </c>
      <c r="B87485" t="s">
        <v>12369</v>
      </c>
      <c r="C87485" t="s">
        <v>1177</v>
      </c>
      <c r="D87485">
        <v>10262</v>
      </c>
      <c r="E87485">
        <v>4664</v>
      </c>
    </row>
    <row r="87486" spans="1:5" x14ac:dyDescent="0.25">
      <c r="A87486" t="s">
        <v>206940</v>
      </c>
      <c r="B87486" t="s">
        <v>12055</v>
      </c>
      <c r="C87486" t="s">
        <v>116</v>
      </c>
      <c r="D87486">
        <v>4110</v>
      </c>
      <c r="E87486">
        <v>2768</v>
      </c>
    </row>
    <row r="87487" spans="1:5" x14ac:dyDescent="0.25">
      <c r="A87487" t="s">
        <v>206941</v>
      </c>
      <c r="B87487" t="s">
        <v>206942</v>
      </c>
      <c r="C87487" t="s">
        <v>76</v>
      </c>
      <c r="D87487">
        <v>9503</v>
      </c>
      <c r="E87487">
        <v>3612</v>
      </c>
    </row>
    <row r="87488" spans="1:5" x14ac:dyDescent="0.25">
      <c r="A87488" t="s">
        <v>206943</v>
      </c>
      <c r="B87488" t="s">
        <v>4185</v>
      </c>
      <c r="C87488" t="s">
        <v>311</v>
      </c>
      <c r="D87488">
        <v>11699</v>
      </c>
      <c r="E87488">
        <v>1171</v>
      </c>
    </row>
    <row r="87489" spans="1:5" x14ac:dyDescent="0.25">
      <c r="A87489" t="s">
        <v>206944</v>
      </c>
      <c r="B87489" t="s">
        <v>11102</v>
      </c>
      <c r="C87489" t="s">
        <v>1731</v>
      </c>
      <c r="D87489">
        <v>6900</v>
      </c>
      <c r="E87489">
        <v>3397</v>
      </c>
    </row>
    <row r="87490" spans="1:5" x14ac:dyDescent="0.25">
      <c r="A87490" t="s">
        <v>206945</v>
      </c>
      <c r="B87490" t="s">
        <v>206946</v>
      </c>
      <c r="C87490" t="s">
        <v>2493</v>
      </c>
      <c r="D87490">
        <v>11127</v>
      </c>
      <c r="E87490">
        <v>1351</v>
      </c>
    </row>
    <row r="87491" spans="1:5" x14ac:dyDescent="0.25">
      <c r="A87491" t="s">
        <v>206947</v>
      </c>
      <c r="B87491" t="s">
        <v>195</v>
      </c>
      <c r="C87491" t="s">
        <v>65</v>
      </c>
      <c r="D87491">
        <v>106</v>
      </c>
      <c r="E87491">
        <v>4459</v>
      </c>
    </row>
    <row r="87492" spans="1:5" x14ac:dyDescent="0.25">
      <c r="A87492" t="s">
        <v>206948</v>
      </c>
      <c r="B87492" t="s">
        <v>62</v>
      </c>
      <c r="C87492" t="s">
        <v>63</v>
      </c>
      <c r="D87492">
        <v>11756</v>
      </c>
      <c r="E87492">
        <v>2905</v>
      </c>
    </row>
    <row r="87493" spans="1:5" x14ac:dyDescent="0.25">
      <c r="A87493" t="s">
        <v>206949</v>
      </c>
      <c r="B87493" t="s">
        <v>206950</v>
      </c>
      <c r="C87493" t="s">
        <v>941</v>
      </c>
      <c r="D87493">
        <v>15082</v>
      </c>
      <c r="E87493">
        <v>5404</v>
      </c>
    </row>
    <row r="87494" spans="1:5" x14ac:dyDescent="0.25">
      <c r="A87494" t="s">
        <v>206951</v>
      </c>
      <c r="B87494" t="s">
        <v>12166</v>
      </c>
      <c r="C87494" t="s">
        <v>3891</v>
      </c>
      <c r="D87494">
        <v>26655</v>
      </c>
      <c r="E87494">
        <v>4755</v>
      </c>
    </row>
    <row r="87495" spans="1:5" x14ac:dyDescent="0.25">
      <c r="A87495" t="s">
        <v>206952</v>
      </c>
      <c r="B87495" t="s">
        <v>130185</v>
      </c>
      <c r="C87495" t="s">
        <v>1012</v>
      </c>
      <c r="D87495">
        <v>2610</v>
      </c>
      <c r="E87495">
        <v>779</v>
      </c>
    </row>
    <row r="87496" spans="1:5" x14ac:dyDescent="0.25">
      <c r="A87496" t="s">
        <v>206953</v>
      </c>
      <c r="B87496" t="s">
        <v>10881</v>
      </c>
      <c r="C87496" t="s">
        <v>1206</v>
      </c>
      <c r="D87496">
        <v>15469</v>
      </c>
      <c r="E87496">
        <v>3234</v>
      </c>
    </row>
    <row r="87497" spans="1:5" x14ac:dyDescent="0.25">
      <c r="A87497" t="s">
        <v>206954</v>
      </c>
      <c r="B87497" t="s">
        <v>12920</v>
      </c>
      <c r="C87497" t="s">
        <v>204</v>
      </c>
      <c r="D87497">
        <v>1708</v>
      </c>
      <c r="E87497">
        <v>1035</v>
      </c>
    </row>
    <row r="87498" spans="1:5" x14ac:dyDescent="0.25">
      <c r="A87498" t="s">
        <v>206955</v>
      </c>
      <c r="B87498" t="s">
        <v>2593</v>
      </c>
      <c r="C87498" t="s">
        <v>294</v>
      </c>
      <c r="D87498">
        <v>6933</v>
      </c>
      <c r="E87498">
        <v>7431</v>
      </c>
    </row>
    <row r="87499" spans="1:5" x14ac:dyDescent="0.25">
      <c r="A87499" t="s">
        <v>206956</v>
      </c>
      <c r="B87499" t="s">
        <v>1782</v>
      </c>
      <c r="C87499" t="s">
        <v>103</v>
      </c>
      <c r="D87499">
        <v>1610</v>
      </c>
      <c r="E87499">
        <v>441</v>
      </c>
    </row>
    <row r="87500" spans="1:5" x14ac:dyDescent="0.25">
      <c r="A87500" t="s">
        <v>206957</v>
      </c>
      <c r="B87500" t="s">
        <v>3511</v>
      </c>
      <c r="C87500" t="s">
        <v>329</v>
      </c>
      <c r="D87500">
        <v>10834</v>
      </c>
      <c r="E87500">
        <v>7082</v>
      </c>
    </row>
    <row r="87501" spans="1:5" x14ac:dyDescent="0.25">
      <c r="A87501" t="s">
        <v>206958</v>
      </c>
      <c r="B87501" t="s">
        <v>600</v>
      </c>
      <c r="C87501" t="s">
        <v>191</v>
      </c>
      <c r="D87501">
        <v>5689</v>
      </c>
      <c r="E87501">
        <v>5083</v>
      </c>
    </row>
    <row r="87502" spans="1:5" x14ac:dyDescent="0.25">
      <c r="A87502" t="s">
        <v>206959</v>
      </c>
      <c r="B87502" t="s">
        <v>10593</v>
      </c>
      <c r="C87502" t="s">
        <v>2585</v>
      </c>
      <c r="D87502">
        <v>26655</v>
      </c>
      <c r="E87502">
        <v>2931</v>
      </c>
    </row>
    <row r="87503" spans="1:5" x14ac:dyDescent="0.25">
      <c r="A87503" t="s">
        <v>206960</v>
      </c>
      <c r="B87503" t="s">
        <v>206961</v>
      </c>
      <c r="C87503" t="s">
        <v>238</v>
      </c>
      <c r="D87503">
        <v>8200</v>
      </c>
      <c r="E87503">
        <v>3374</v>
      </c>
    </row>
    <row r="87504" spans="1:5" x14ac:dyDescent="0.25">
      <c r="A87504" t="s">
        <v>206962</v>
      </c>
      <c r="B87504" t="s">
        <v>4708</v>
      </c>
      <c r="C87504" t="s">
        <v>1128</v>
      </c>
      <c r="D87504">
        <v>16898</v>
      </c>
      <c r="E87504">
        <v>620</v>
      </c>
    </row>
    <row r="87505" spans="1:5" x14ac:dyDescent="0.25">
      <c r="A87505" t="s">
        <v>206963</v>
      </c>
      <c r="B87505" t="s">
        <v>9837</v>
      </c>
      <c r="C87505" t="s">
        <v>559</v>
      </c>
      <c r="D87505">
        <v>14599</v>
      </c>
      <c r="E87505">
        <v>3234</v>
      </c>
    </row>
    <row r="87506" spans="1:5" x14ac:dyDescent="0.25">
      <c r="A87506" t="s">
        <v>206964</v>
      </c>
      <c r="B87506" t="s">
        <v>201</v>
      </c>
      <c r="C87506" t="s">
        <v>202</v>
      </c>
      <c r="D87506">
        <v>788</v>
      </c>
      <c r="E87506">
        <v>7793</v>
      </c>
    </row>
    <row r="87507" spans="1:5" x14ac:dyDescent="0.25">
      <c r="A87507" t="s">
        <v>206965</v>
      </c>
      <c r="B87507" t="s">
        <v>6626</v>
      </c>
      <c r="C87507" t="s">
        <v>65</v>
      </c>
      <c r="D87507">
        <v>51765</v>
      </c>
      <c r="E87507">
        <v>5208</v>
      </c>
    </row>
    <row r="87508" spans="1:5" x14ac:dyDescent="0.25">
      <c r="A87508" t="s">
        <v>206966</v>
      </c>
      <c r="B87508" t="s">
        <v>4598</v>
      </c>
      <c r="C87508" t="s">
        <v>345</v>
      </c>
      <c r="D87508">
        <v>891</v>
      </c>
      <c r="E87508">
        <v>120</v>
      </c>
    </row>
    <row r="87509" spans="1:5" x14ac:dyDescent="0.25">
      <c r="A87509" t="s">
        <v>206967</v>
      </c>
      <c r="B87509" t="s">
        <v>9518</v>
      </c>
      <c r="C87509" t="s">
        <v>125</v>
      </c>
      <c r="D87509">
        <v>50999</v>
      </c>
      <c r="E87509">
        <v>1739</v>
      </c>
    </row>
    <row r="87510" spans="1:5" x14ac:dyDescent="0.25">
      <c r="A87510" t="s">
        <v>206968</v>
      </c>
      <c r="B87510" t="s">
        <v>395</v>
      </c>
      <c r="C87510" t="s">
        <v>316</v>
      </c>
      <c r="D87510">
        <v>423</v>
      </c>
      <c r="E87510">
        <v>116</v>
      </c>
    </row>
    <row r="87511" spans="1:5" x14ac:dyDescent="0.25">
      <c r="A87511" t="s">
        <v>206969</v>
      </c>
      <c r="B87511" t="s">
        <v>8665</v>
      </c>
      <c r="C87511" t="s">
        <v>19</v>
      </c>
      <c r="D87511">
        <v>82005</v>
      </c>
      <c r="E87511">
        <v>1263</v>
      </c>
    </row>
    <row r="87512" spans="1:5" x14ac:dyDescent="0.25">
      <c r="A87512" t="s">
        <v>206970</v>
      </c>
      <c r="B87512" t="s">
        <v>9896</v>
      </c>
      <c r="C87512" t="s">
        <v>576</v>
      </c>
      <c r="D87512">
        <v>9707</v>
      </c>
      <c r="E87512">
        <v>209</v>
      </c>
    </row>
    <row r="87513" spans="1:5" x14ac:dyDescent="0.25">
      <c r="A87513" t="s">
        <v>206971</v>
      </c>
      <c r="B87513" t="s">
        <v>206972</v>
      </c>
      <c r="C87513" t="s">
        <v>860</v>
      </c>
      <c r="D87513">
        <v>80214</v>
      </c>
      <c r="E87513">
        <v>6971</v>
      </c>
    </row>
    <row r="87514" spans="1:5" x14ac:dyDescent="0.25">
      <c r="A87514" t="s">
        <v>206973</v>
      </c>
      <c r="B87514" t="s">
        <v>4708</v>
      </c>
      <c r="C87514" t="s">
        <v>1128</v>
      </c>
      <c r="D87514">
        <v>16898</v>
      </c>
      <c r="E87514">
        <v>620</v>
      </c>
    </row>
    <row r="87515" spans="1:5" x14ac:dyDescent="0.25">
      <c r="A87515" t="s">
        <v>206974</v>
      </c>
      <c r="B87515" t="s">
        <v>9440</v>
      </c>
      <c r="C87515" t="s">
        <v>41</v>
      </c>
      <c r="D87515">
        <v>3992</v>
      </c>
      <c r="E87515">
        <v>2198</v>
      </c>
    </row>
    <row r="87516" spans="1:5" x14ac:dyDescent="0.25">
      <c r="A87516" t="s">
        <v>206975</v>
      </c>
      <c r="B87516" t="s">
        <v>113461</v>
      </c>
      <c r="C87516" t="s">
        <v>1325</v>
      </c>
      <c r="D87516">
        <v>231</v>
      </c>
      <c r="E87516">
        <v>5962</v>
      </c>
    </row>
    <row r="87517" spans="1:5" x14ac:dyDescent="0.25">
      <c r="A87517" t="s">
        <v>206976</v>
      </c>
      <c r="B87517" t="s">
        <v>11527</v>
      </c>
      <c r="C87517" t="s">
        <v>4357</v>
      </c>
      <c r="D87517">
        <v>5689</v>
      </c>
      <c r="E87517">
        <v>701</v>
      </c>
    </row>
    <row r="87518" spans="1:5" x14ac:dyDescent="0.25">
      <c r="A87518" t="s">
        <v>206977</v>
      </c>
      <c r="B87518" t="s">
        <v>206978</v>
      </c>
      <c r="C87518" t="s">
        <v>118</v>
      </c>
      <c r="D87518">
        <v>9503</v>
      </c>
      <c r="E87518">
        <v>1767</v>
      </c>
    </row>
    <row r="87519" spans="1:5" x14ac:dyDescent="0.25">
      <c r="A87519" t="s">
        <v>206979</v>
      </c>
      <c r="B87519" t="s">
        <v>7063</v>
      </c>
      <c r="C87519" t="s">
        <v>1179</v>
      </c>
      <c r="D87519">
        <v>9503</v>
      </c>
      <c r="E87519">
        <v>2987</v>
      </c>
    </row>
    <row r="87520" spans="1:5" x14ac:dyDescent="0.25">
      <c r="A87520" t="s">
        <v>206980</v>
      </c>
      <c r="B87520" t="s">
        <v>206981</v>
      </c>
      <c r="C87520" t="s">
        <v>1013</v>
      </c>
      <c r="D87520">
        <v>2511</v>
      </c>
      <c r="E87520">
        <v>33959</v>
      </c>
    </row>
    <row r="87521" spans="1:5" x14ac:dyDescent="0.25">
      <c r="A87521" t="s">
        <v>206982</v>
      </c>
      <c r="B87521" t="s">
        <v>145433</v>
      </c>
      <c r="C87521" t="s">
        <v>329</v>
      </c>
      <c r="D87521">
        <v>23127</v>
      </c>
      <c r="E87521">
        <v>6081</v>
      </c>
    </row>
    <row r="87522" spans="1:5" x14ac:dyDescent="0.25">
      <c r="A87522" t="s">
        <v>206983</v>
      </c>
      <c r="B87522" t="s">
        <v>5857</v>
      </c>
      <c r="C87522" t="s">
        <v>1888</v>
      </c>
      <c r="D87522">
        <v>287</v>
      </c>
      <c r="E87522">
        <v>4755</v>
      </c>
    </row>
    <row r="87523" spans="1:5" x14ac:dyDescent="0.25">
      <c r="A87523" t="s">
        <v>206984</v>
      </c>
      <c r="B87523" t="s">
        <v>122732</v>
      </c>
      <c r="C87523" t="s">
        <v>2385</v>
      </c>
      <c r="D87523">
        <v>3148</v>
      </c>
      <c r="E87523">
        <v>3433</v>
      </c>
    </row>
    <row r="87524" spans="1:5" x14ac:dyDescent="0.25">
      <c r="A87524" t="s">
        <v>206985</v>
      </c>
      <c r="B87524" t="s">
        <v>3845</v>
      </c>
      <c r="C87524" t="s">
        <v>309</v>
      </c>
      <c r="D87524">
        <v>4845</v>
      </c>
      <c r="E87524">
        <v>3433</v>
      </c>
    </row>
    <row r="87525" spans="1:5" x14ac:dyDescent="0.25">
      <c r="A87525" t="s">
        <v>206986</v>
      </c>
      <c r="B87525" t="s">
        <v>3698</v>
      </c>
      <c r="C87525" t="s">
        <v>576</v>
      </c>
      <c r="D87525">
        <v>14497</v>
      </c>
      <c r="E87525">
        <v>3234</v>
      </c>
    </row>
    <row r="87526" spans="1:5" x14ac:dyDescent="0.25">
      <c r="A87526" t="s">
        <v>206987</v>
      </c>
      <c r="B87526" t="s">
        <v>7758</v>
      </c>
      <c r="C87526" t="s">
        <v>113</v>
      </c>
      <c r="D87526">
        <v>5021</v>
      </c>
      <c r="E87526">
        <v>763</v>
      </c>
    </row>
    <row r="87527" spans="1:5" x14ac:dyDescent="0.25">
      <c r="A87527" t="s">
        <v>206988</v>
      </c>
      <c r="B87527" t="s">
        <v>1131</v>
      </c>
      <c r="C87527" t="s">
        <v>329</v>
      </c>
      <c r="D87527">
        <v>12899</v>
      </c>
      <c r="E87527">
        <v>11263</v>
      </c>
    </row>
    <row r="87528" spans="1:5" x14ac:dyDescent="0.25">
      <c r="A87528" t="s">
        <v>206989</v>
      </c>
      <c r="B87528" t="s">
        <v>6653</v>
      </c>
      <c r="C87528" t="s">
        <v>2529</v>
      </c>
      <c r="D87528">
        <v>10175</v>
      </c>
      <c r="E87528">
        <v>2778</v>
      </c>
    </row>
    <row r="87529" spans="1:5" x14ac:dyDescent="0.25">
      <c r="A87529" t="s">
        <v>206990</v>
      </c>
      <c r="B87529" t="s">
        <v>12791</v>
      </c>
      <c r="C87529" t="s">
        <v>1325</v>
      </c>
      <c r="D87529">
        <v>12801</v>
      </c>
      <c r="E87529">
        <v>2269</v>
      </c>
    </row>
    <row r="87530" spans="1:5" x14ac:dyDescent="0.25">
      <c r="A87530" t="s">
        <v>206991</v>
      </c>
      <c r="B87530" t="s">
        <v>1700</v>
      </c>
      <c r="C87530" t="s">
        <v>1701</v>
      </c>
      <c r="D87530">
        <v>6009</v>
      </c>
      <c r="E87530">
        <v>3378</v>
      </c>
    </row>
    <row r="87531" spans="1:5" x14ac:dyDescent="0.25">
      <c r="A87531" t="s">
        <v>206992</v>
      </c>
      <c r="B87531" t="s">
        <v>154850</v>
      </c>
      <c r="C87531" t="s">
        <v>81</v>
      </c>
      <c r="D87531">
        <v>3440</v>
      </c>
      <c r="E87531">
        <v>3189</v>
      </c>
    </row>
    <row r="87532" spans="1:5" x14ac:dyDescent="0.25">
      <c r="A87532" t="s">
        <v>206993</v>
      </c>
      <c r="B87532" t="s">
        <v>983</v>
      </c>
      <c r="C87532" t="s">
        <v>984</v>
      </c>
      <c r="D87532">
        <v>9503</v>
      </c>
      <c r="E87532">
        <v>6035</v>
      </c>
    </row>
    <row r="87533" spans="1:5" x14ac:dyDescent="0.25">
      <c r="A87533" t="s">
        <v>206994</v>
      </c>
      <c r="B87533" t="s">
        <v>172749</v>
      </c>
      <c r="C87533" t="s">
        <v>1427</v>
      </c>
      <c r="D87533">
        <v>33599</v>
      </c>
      <c r="E87533">
        <v>339</v>
      </c>
    </row>
    <row r="87534" spans="1:5" x14ac:dyDescent="0.25">
      <c r="A87534" t="s">
        <v>206995</v>
      </c>
      <c r="B87534" t="s">
        <v>590</v>
      </c>
      <c r="C87534" t="s">
        <v>300</v>
      </c>
      <c r="D87534">
        <v>5583</v>
      </c>
      <c r="E87534">
        <v>6398</v>
      </c>
    </row>
    <row r="87535" spans="1:5" x14ac:dyDescent="0.25">
      <c r="A87535" t="s">
        <v>206996</v>
      </c>
      <c r="B87535" t="s">
        <v>1544</v>
      </c>
      <c r="C87535" t="s">
        <v>1545</v>
      </c>
      <c r="D87535">
        <v>1856</v>
      </c>
      <c r="E87535">
        <v>305</v>
      </c>
    </row>
    <row r="87536" spans="1:5" x14ac:dyDescent="0.25">
      <c r="A87536" t="s">
        <v>206997</v>
      </c>
      <c r="B87536" t="s">
        <v>1639</v>
      </c>
      <c r="C87536" t="s">
        <v>235</v>
      </c>
      <c r="D87536">
        <v>6920</v>
      </c>
      <c r="E87536">
        <v>4676</v>
      </c>
    </row>
    <row r="87537" spans="1:5" x14ac:dyDescent="0.25">
      <c r="A87537" t="s">
        <v>206998</v>
      </c>
      <c r="B87537" t="s">
        <v>169927</v>
      </c>
      <c r="C87537" t="s">
        <v>4352</v>
      </c>
      <c r="D87537">
        <v>4289</v>
      </c>
      <c r="E87537">
        <v>2878</v>
      </c>
    </row>
    <row r="87538" spans="1:5" x14ac:dyDescent="0.25">
      <c r="A87538" t="s">
        <v>206999</v>
      </c>
      <c r="B87538" t="s">
        <v>207000</v>
      </c>
      <c r="C87538" t="s">
        <v>60</v>
      </c>
      <c r="D87538">
        <v>462</v>
      </c>
      <c r="E87538">
        <v>2647</v>
      </c>
    </row>
    <row r="87539" spans="1:5" x14ac:dyDescent="0.25">
      <c r="A87539" t="s">
        <v>207001</v>
      </c>
      <c r="B87539" t="s">
        <v>7451</v>
      </c>
      <c r="C87539" t="s">
        <v>1402</v>
      </c>
      <c r="D87539">
        <v>6920</v>
      </c>
      <c r="E87539">
        <v>5434</v>
      </c>
    </row>
    <row r="87540" spans="1:5" x14ac:dyDescent="0.25">
      <c r="A87540" t="s">
        <v>207002</v>
      </c>
      <c r="B87540" t="s">
        <v>165839</v>
      </c>
      <c r="C87540" t="s">
        <v>169</v>
      </c>
      <c r="D87540">
        <v>165883</v>
      </c>
      <c r="E87540">
        <v>4755</v>
      </c>
    </row>
    <row r="87541" spans="1:5" x14ac:dyDescent="0.25">
      <c r="A87541" t="s">
        <v>207003</v>
      </c>
      <c r="B87541" t="s">
        <v>207004</v>
      </c>
      <c r="C87541" t="s">
        <v>169</v>
      </c>
      <c r="D87541">
        <v>5480</v>
      </c>
      <c r="E87541">
        <v>4012</v>
      </c>
    </row>
    <row r="87542" spans="1:5" x14ac:dyDescent="0.25">
      <c r="A87542" t="s">
        <v>207005</v>
      </c>
      <c r="B87542" t="s">
        <v>7111</v>
      </c>
      <c r="C87542" t="s">
        <v>276</v>
      </c>
      <c r="D87542">
        <v>3199</v>
      </c>
      <c r="E87542">
        <v>4657</v>
      </c>
    </row>
    <row r="87543" spans="1:5" x14ac:dyDescent="0.25">
      <c r="A87543" t="s">
        <v>207006</v>
      </c>
      <c r="B87543" t="s">
        <v>3030</v>
      </c>
      <c r="C87543" t="s">
        <v>1660</v>
      </c>
      <c r="D87543">
        <v>4039</v>
      </c>
      <c r="E87543">
        <v>5329</v>
      </c>
    </row>
    <row r="87544" spans="1:5" x14ac:dyDescent="0.25">
      <c r="A87544" t="s">
        <v>207007</v>
      </c>
      <c r="B87544" t="s">
        <v>679</v>
      </c>
      <c r="C87544" t="s">
        <v>191</v>
      </c>
      <c r="D87544">
        <v>3596</v>
      </c>
      <c r="E87544">
        <v>17798</v>
      </c>
    </row>
    <row r="87545" spans="1:5" x14ac:dyDescent="0.25">
      <c r="A87545" t="s">
        <v>207008</v>
      </c>
      <c r="B87545" t="s">
        <v>4315</v>
      </c>
      <c r="C87545" t="s">
        <v>101</v>
      </c>
      <c r="D87545">
        <v>2668</v>
      </c>
      <c r="E87545">
        <v>1678</v>
      </c>
    </row>
    <row r="87546" spans="1:5" x14ac:dyDescent="0.25">
      <c r="A87546" t="s">
        <v>207009</v>
      </c>
      <c r="B87546" t="s">
        <v>175837</v>
      </c>
      <c r="C87546" t="s">
        <v>5920</v>
      </c>
      <c r="D87546">
        <v>8494</v>
      </c>
      <c r="E87546">
        <v>647</v>
      </c>
    </row>
    <row r="87547" spans="1:5" x14ac:dyDescent="0.25">
      <c r="A87547" t="s">
        <v>207010</v>
      </c>
      <c r="B87547" t="s">
        <v>540</v>
      </c>
      <c r="C87547" t="s">
        <v>26</v>
      </c>
      <c r="D87547">
        <v>11552</v>
      </c>
      <c r="E87547">
        <v>687</v>
      </c>
    </row>
    <row r="87548" spans="1:5" x14ac:dyDescent="0.25">
      <c r="A87548" t="s">
        <v>207011</v>
      </c>
      <c r="B87548" t="s">
        <v>12353</v>
      </c>
      <c r="C87548" t="s">
        <v>454</v>
      </c>
      <c r="D87548">
        <v>1226</v>
      </c>
      <c r="E87548">
        <v>4552</v>
      </c>
    </row>
    <row r="87549" spans="1:5" x14ac:dyDescent="0.25">
      <c r="A87549" t="s">
        <v>207012</v>
      </c>
      <c r="B87549" t="s">
        <v>337</v>
      </c>
      <c r="C87549" t="s">
        <v>286</v>
      </c>
      <c r="D87549">
        <v>1485</v>
      </c>
      <c r="E87549">
        <v>6559</v>
      </c>
    </row>
    <row r="87550" spans="1:5" x14ac:dyDescent="0.25">
      <c r="A87550" t="s">
        <v>207013</v>
      </c>
      <c r="B87550" t="s">
        <v>11146</v>
      </c>
      <c r="C87550" t="s">
        <v>6258</v>
      </c>
      <c r="D87550">
        <v>9889</v>
      </c>
      <c r="E87550">
        <v>7034</v>
      </c>
    </row>
    <row r="87551" spans="1:5" x14ac:dyDescent="0.25">
      <c r="A87551" t="s">
        <v>207014</v>
      </c>
      <c r="B87551" t="s">
        <v>207015</v>
      </c>
      <c r="C87551" t="s">
        <v>2434</v>
      </c>
      <c r="D87551">
        <v>4039</v>
      </c>
      <c r="E87551">
        <v>3234</v>
      </c>
    </row>
    <row r="87552" spans="1:5" x14ac:dyDescent="0.25">
      <c r="A87552" t="s">
        <v>207016</v>
      </c>
      <c r="B87552" t="s">
        <v>207017</v>
      </c>
      <c r="C87552" t="s">
        <v>3807</v>
      </c>
      <c r="D87552">
        <v>5399</v>
      </c>
      <c r="E87552">
        <v>4755</v>
      </c>
    </row>
    <row r="87553" spans="1:5" x14ac:dyDescent="0.25">
      <c r="A87553" t="s">
        <v>207018</v>
      </c>
      <c r="B87553" t="s">
        <v>626</v>
      </c>
      <c r="C87553" t="s">
        <v>627</v>
      </c>
      <c r="D87553">
        <v>7499</v>
      </c>
      <c r="E87553">
        <v>2093</v>
      </c>
    </row>
    <row r="87554" spans="1:5" x14ac:dyDescent="0.25">
      <c r="A87554" t="s">
        <v>207019</v>
      </c>
      <c r="B87554" t="s">
        <v>5274</v>
      </c>
      <c r="C87554" t="s">
        <v>290</v>
      </c>
      <c r="D87554">
        <v>9949</v>
      </c>
      <c r="E87554">
        <v>209</v>
      </c>
    </row>
    <row r="87555" spans="1:5" x14ac:dyDescent="0.25">
      <c r="A87555" t="s">
        <v>207020</v>
      </c>
      <c r="B87555" t="s">
        <v>207021</v>
      </c>
      <c r="C87555" t="s">
        <v>644</v>
      </c>
      <c r="D87555">
        <v>2691</v>
      </c>
      <c r="E87555">
        <v>6711</v>
      </c>
    </row>
    <row r="87556" spans="1:5" x14ac:dyDescent="0.25">
      <c r="A87556" t="s">
        <v>207022</v>
      </c>
      <c r="B87556" t="s">
        <v>5269</v>
      </c>
      <c r="C87556" t="s">
        <v>439</v>
      </c>
      <c r="D87556">
        <v>5399</v>
      </c>
      <c r="E87556">
        <v>6002</v>
      </c>
    </row>
    <row r="87557" spans="1:5" x14ac:dyDescent="0.25">
      <c r="A87557" t="s">
        <v>207023</v>
      </c>
      <c r="B87557" t="s">
        <v>3870</v>
      </c>
      <c r="C87557" t="s">
        <v>244</v>
      </c>
      <c r="D87557">
        <v>1155</v>
      </c>
      <c r="E87557">
        <v>752</v>
      </c>
    </row>
    <row r="87558" spans="1:5" x14ac:dyDescent="0.25">
      <c r="A87558" t="s">
        <v>207024</v>
      </c>
      <c r="B87558" t="s">
        <v>5271</v>
      </c>
      <c r="C87558" t="s">
        <v>37</v>
      </c>
      <c r="D87558">
        <v>8455</v>
      </c>
      <c r="E87558">
        <v>11014</v>
      </c>
    </row>
    <row r="87559" spans="1:5" x14ac:dyDescent="0.25">
      <c r="A87559" t="s">
        <v>207025</v>
      </c>
      <c r="B87559" t="s">
        <v>205</v>
      </c>
      <c r="C87559" t="s">
        <v>206</v>
      </c>
      <c r="D87559">
        <v>3679</v>
      </c>
      <c r="E87559">
        <v>3236</v>
      </c>
    </row>
    <row r="87560" spans="1:5" x14ac:dyDescent="0.25">
      <c r="A87560" t="s">
        <v>207026</v>
      </c>
      <c r="B87560" t="s">
        <v>2777</v>
      </c>
      <c r="C87560" t="s">
        <v>555</v>
      </c>
      <c r="D87560">
        <v>4289</v>
      </c>
      <c r="E87560">
        <v>7082</v>
      </c>
    </row>
    <row r="87561" spans="1:5" x14ac:dyDescent="0.25">
      <c r="A87561" t="s">
        <v>207027</v>
      </c>
      <c r="B87561" t="s">
        <v>207028</v>
      </c>
      <c r="C87561" t="s">
        <v>7979</v>
      </c>
      <c r="D87561">
        <v>6919</v>
      </c>
      <c r="E87561">
        <v>590</v>
      </c>
    </row>
    <row r="87562" spans="1:5" x14ac:dyDescent="0.25">
      <c r="A87562" t="s">
        <v>207029</v>
      </c>
      <c r="B87562" t="s">
        <v>207030</v>
      </c>
      <c r="C87562" t="s">
        <v>1289</v>
      </c>
      <c r="D87562">
        <v>2882</v>
      </c>
      <c r="E87562">
        <v>13425</v>
      </c>
    </row>
    <row r="87563" spans="1:5" x14ac:dyDescent="0.25">
      <c r="A87563" t="s">
        <v>207031</v>
      </c>
      <c r="B87563" t="s">
        <v>13405</v>
      </c>
      <c r="C87563" t="s">
        <v>60</v>
      </c>
      <c r="D87563">
        <v>5399</v>
      </c>
      <c r="E87563">
        <v>4899</v>
      </c>
    </row>
    <row r="87564" spans="1:5" x14ac:dyDescent="0.25">
      <c r="A87564" t="s">
        <v>207032</v>
      </c>
      <c r="B87564" t="s">
        <v>5714</v>
      </c>
      <c r="C87564" t="s">
        <v>5715</v>
      </c>
      <c r="D87564">
        <v>4289</v>
      </c>
      <c r="E87564">
        <v>1738</v>
      </c>
    </row>
    <row r="87565" spans="1:5" x14ac:dyDescent="0.25">
      <c r="A87565" t="s">
        <v>207033</v>
      </c>
      <c r="B87565" t="s">
        <v>147</v>
      </c>
      <c r="C87565" t="s">
        <v>148</v>
      </c>
      <c r="D87565">
        <v>52599</v>
      </c>
      <c r="E87565">
        <v>6065</v>
      </c>
    </row>
    <row r="87566" spans="1:5" x14ac:dyDescent="0.25">
      <c r="A87566" t="s">
        <v>207034</v>
      </c>
      <c r="B87566" t="s">
        <v>207035</v>
      </c>
      <c r="C87566" t="s">
        <v>629</v>
      </c>
      <c r="D87566">
        <v>85</v>
      </c>
      <c r="E87566">
        <v>1228</v>
      </c>
    </row>
    <row r="87567" spans="1:5" x14ac:dyDescent="0.25">
      <c r="A87567" t="s">
        <v>207036</v>
      </c>
      <c r="B87567" t="s">
        <v>1877</v>
      </c>
      <c r="C87567" t="s">
        <v>840</v>
      </c>
      <c r="D87567">
        <v>3670</v>
      </c>
      <c r="E87567">
        <v>10836</v>
      </c>
    </row>
    <row r="87568" spans="1:5" x14ac:dyDescent="0.25">
      <c r="A87568" t="s">
        <v>207037</v>
      </c>
      <c r="B87568" t="s">
        <v>102811</v>
      </c>
      <c r="C87568" t="s">
        <v>2428</v>
      </c>
      <c r="D87568">
        <v>13325</v>
      </c>
      <c r="E87568">
        <v>658</v>
      </c>
    </row>
    <row r="87569" spans="1:5" x14ac:dyDescent="0.25">
      <c r="A87569" t="s">
        <v>207038</v>
      </c>
      <c r="B87569" t="s">
        <v>2198</v>
      </c>
      <c r="C87569" t="s">
        <v>795</v>
      </c>
      <c r="D87569">
        <v>2882</v>
      </c>
      <c r="E87569">
        <v>3768</v>
      </c>
    </row>
    <row r="87570" spans="1:5" x14ac:dyDescent="0.25">
      <c r="A87570" t="s">
        <v>207039</v>
      </c>
      <c r="B87570" t="s">
        <v>201491</v>
      </c>
      <c r="C87570" t="s">
        <v>8442</v>
      </c>
      <c r="D87570">
        <v>1670</v>
      </c>
      <c r="E87570">
        <v>1567</v>
      </c>
    </row>
    <row r="87571" spans="1:5" x14ac:dyDescent="0.25">
      <c r="A87571" t="s">
        <v>207040</v>
      </c>
      <c r="B87571" t="s">
        <v>5097</v>
      </c>
      <c r="C87571" t="s">
        <v>4188</v>
      </c>
      <c r="D87571">
        <v>1888</v>
      </c>
      <c r="E87571">
        <v>444</v>
      </c>
    </row>
    <row r="87572" spans="1:5" x14ac:dyDescent="0.25">
      <c r="A87572" t="s">
        <v>207041</v>
      </c>
      <c r="B87572" t="s">
        <v>126623</v>
      </c>
      <c r="C87572" t="s">
        <v>7536</v>
      </c>
      <c r="D87572">
        <v>16498</v>
      </c>
      <c r="E87572">
        <v>687</v>
      </c>
    </row>
    <row r="87573" spans="1:5" x14ac:dyDescent="0.25">
      <c r="A87573" t="s">
        <v>207042</v>
      </c>
      <c r="B87573" t="s">
        <v>3442</v>
      </c>
      <c r="C87573" t="s">
        <v>107</v>
      </c>
      <c r="D87573">
        <v>1985</v>
      </c>
      <c r="E87573">
        <v>1992</v>
      </c>
    </row>
    <row r="87574" spans="1:5" x14ac:dyDescent="0.25">
      <c r="A87574" t="s">
        <v>207043</v>
      </c>
      <c r="B87574" t="s">
        <v>207044</v>
      </c>
      <c r="C87574" t="s">
        <v>709</v>
      </c>
      <c r="D87574">
        <v>6423</v>
      </c>
      <c r="E87574">
        <v>4755</v>
      </c>
    </row>
    <row r="87575" spans="1:5" x14ac:dyDescent="0.25">
      <c r="A87575" t="s">
        <v>207045</v>
      </c>
      <c r="B87575" t="s">
        <v>12644</v>
      </c>
      <c r="C87575" t="s">
        <v>95</v>
      </c>
      <c r="D87575">
        <v>18990</v>
      </c>
      <c r="E87575">
        <v>816</v>
      </c>
    </row>
    <row r="87576" spans="1:5" x14ac:dyDescent="0.25">
      <c r="A87576" t="s">
        <v>207046</v>
      </c>
      <c r="B87576" t="s">
        <v>207047</v>
      </c>
      <c r="C87576" t="s">
        <v>7731</v>
      </c>
      <c r="D87576">
        <v>11233</v>
      </c>
      <c r="E87576">
        <v>4755</v>
      </c>
    </row>
    <row r="87577" spans="1:5" x14ac:dyDescent="0.25">
      <c r="A87577" t="s">
        <v>207048</v>
      </c>
      <c r="B87577" t="s">
        <v>1047</v>
      </c>
      <c r="C87577" t="s">
        <v>103</v>
      </c>
      <c r="D87577">
        <v>11532</v>
      </c>
      <c r="E87577">
        <v>8649</v>
      </c>
    </row>
    <row r="87578" spans="1:5" x14ac:dyDescent="0.25">
      <c r="A87578" t="s">
        <v>207049</v>
      </c>
      <c r="B87578" t="s">
        <v>1045</v>
      </c>
      <c r="C87578" t="s">
        <v>110</v>
      </c>
      <c r="D87578">
        <v>5395</v>
      </c>
      <c r="E87578">
        <v>7</v>
      </c>
    </row>
    <row r="87579" spans="1:5" x14ac:dyDescent="0.25">
      <c r="A87579" t="s">
        <v>207050</v>
      </c>
      <c r="B87579" t="s">
        <v>5883</v>
      </c>
      <c r="C87579" t="s">
        <v>576</v>
      </c>
      <c r="D87579">
        <v>14497</v>
      </c>
      <c r="E87579">
        <v>6007</v>
      </c>
    </row>
    <row r="87580" spans="1:5" x14ac:dyDescent="0.25">
      <c r="A87580" t="s">
        <v>207051</v>
      </c>
      <c r="B87580" t="s">
        <v>1904</v>
      </c>
      <c r="C87580" t="s">
        <v>576</v>
      </c>
      <c r="D87580">
        <v>1422</v>
      </c>
      <c r="E87580">
        <v>4141</v>
      </c>
    </row>
    <row r="87581" spans="1:5" x14ac:dyDescent="0.25">
      <c r="A87581" t="s">
        <v>207052</v>
      </c>
      <c r="B87581" t="s">
        <v>1742</v>
      </c>
      <c r="C87581" t="s">
        <v>781</v>
      </c>
      <c r="D87581">
        <v>89999</v>
      </c>
      <c r="E87581">
        <v>20778</v>
      </c>
    </row>
    <row r="87582" spans="1:5" x14ac:dyDescent="0.25">
      <c r="A87582" t="s">
        <v>207053</v>
      </c>
      <c r="B87582" t="s">
        <v>9392</v>
      </c>
      <c r="C87582" t="s">
        <v>103</v>
      </c>
      <c r="D87582">
        <v>1780</v>
      </c>
      <c r="E87582">
        <v>427</v>
      </c>
    </row>
    <row r="87583" spans="1:5" x14ac:dyDescent="0.25">
      <c r="A87583" t="s">
        <v>207054</v>
      </c>
      <c r="B87583" t="s">
        <v>1464</v>
      </c>
      <c r="C87583" t="s">
        <v>911</v>
      </c>
      <c r="D87583">
        <v>3848</v>
      </c>
      <c r="E87583">
        <v>816</v>
      </c>
    </row>
    <row r="87584" spans="1:5" x14ac:dyDescent="0.25">
      <c r="A87584" t="s">
        <v>207055</v>
      </c>
      <c r="B87584" t="s">
        <v>135757</v>
      </c>
      <c r="C87584" t="s">
        <v>2504</v>
      </c>
      <c r="D87584">
        <v>40488</v>
      </c>
      <c r="E87584">
        <v>1238</v>
      </c>
    </row>
    <row r="87585" spans="1:5" x14ac:dyDescent="0.25">
      <c r="A87585" t="s">
        <v>207056</v>
      </c>
      <c r="B87585" t="s">
        <v>207057</v>
      </c>
      <c r="C87585" t="s">
        <v>2468</v>
      </c>
      <c r="D87585">
        <v>3158</v>
      </c>
      <c r="E87585">
        <v>4358</v>
      </c>
    </row>
    <row r="87586" spans="1:5" x14ac:dyDescent="0.25">
      <c r="A87586" t="s">
        <v>207058</v>
      </c>
      <c r="B87586" t="s">
        <v>1260</v>
      </c>
      <c r="C87586" t="s">
        <v>871</v>
      </c>
      <c r="D87586">
        <v>12485</v>
      </c>
      <c r="E87586">
        <v>1472</v>
      </c>
    </row>
    <row r="87587" spans="1:5" x14ac:dyDescent="0.25">
      <c r="A87587" t="s">
        <v>207059</v>
      </c>
      <c r="B87587" t="s">
        <v>3803</v>
      </c>
      <c r="C87587" t="s">
        <v>351</v>
      </c>
      <c r="D87587">
        <v>31099</v>
      </c>
      <c r="E87587">
        <v>15605</v>
      </c>
    </row>
    <row r="87588" spans="1:5" x14ac:dyDescent="0.25">
      <c r="A87588" t="s">
        <v>207060</v>
      </c>
      <c r="B87588" t="s">
        <v>3818</v>
      </c>
      <c r="C87588" t="s">
        <v>1932</v>
      </c>
      <c r="D87588">
        <v>11127</v>
      </c>
      <c r="E87588">
        <v>1228</v>
      </c>
    </row>
    <row r="87589" spans="1:5" x14ac:dyDescent="0.25">
      <c r="A87589" t="s">
        <v>207061</v>
      </c>
      <c r="B87589" t="s">
        <v>5476</v>
      </c>
      <c r="C87589" t="s">
        <v>2781</v>
      </c>
      <c r="D87589">
        <v>72999</v>
      </c>
      <c r="E87589">
        <v>6132</v>
      </c>
    </row>
    <row r="87590" spans="1:5" x14ac:dyDescent="0.25">
      <c r="A87590" t="s">
        <v>207062</v>
      </c>
      <c r="B87590" t="s">
        <v>643</v>
      </c>
      <c r="C87590" t="s">
        <v>644</v>
      </c>
      <c r="D87590">
        <v>85</v>
      </c>
      <c r="E87590">
        <v>2104</v>
      </c>
    </row>
    <row r="87591" spans="1:5" x14ac:dyDescent="0.25">
      <c r="A87591" t="s">
        <v>207063</v>
      </c>
      <c r="B87591" t="s">
        <v>207064</v>
      </c>
      <c r="C87591" t="s">
        <v>564</v>
      </c>
      <c r="D87591">
        <v>22099</v>
      </c>
      <c r="E87591">
        <v>4683</v>
      </c>
    </row>
    <row r="87592" spans="1:5" x14ac:dyDescent="0.25">
      <c r="A87592" t="s">
        <v>207065</v>
      </c>
      <c r="B87592" t="s">
        <v>13415</v>
      </c>
      <c r="C87592" t="s">
        <v>503</v>
      </c>
      <c r="D87592">
        <v>1804</v>
      </c>
      <c r="E87592">
        <v>6982</v>
      </c>
    </row>
    <row r="87593" spans="1:5" x14ac:dyDescent="0.25">
      <c r="A87593" t="s">
        <v>207066</v>
      </c>
      <c r="B87593" t="s">
        <v>207067</v>
      </c>
      <c r="C87593" t="s">
        <v>7236</v>
      </c>
      <c r="D87593">
        <v>1804</v>
      </c>
      <c r="E87593">
        <v>2912</v>
      </c>
    </row>
    <row r="87594" spans="1:5" x14ac:dyDescent="0.25">
      <c r="A87594" t="s">
        <v>207068</v>
      </c>
      <c r="B87594" t="s">
        <v>160917</v>
      </c>
      <c r="C87594" t="s">
        <v>607</v>
      </c>
      <c r="D87594">
        <v>12946</v>
      </c>
      <c r="E87594">
        <v>1228</v>
      </c>
    </row>
    <row r="87595" spans="1:5" x14ac:dyDescent="0.25">
      <c r="A87595" t="s">
        <v>207069</v>
      </c>
      <c r="B87595" t="s">
        <v>4790</v>
      </c>
      <c r="C87595" t="s">
        <v>1827</v>
      </c>
      <c r="D87595">
        <v>85</v>
      </c>
      <c r="E87595">
        <v>3295</v>
      </c>
    </row>
    <row r="87596" spans="1:5" x14ac:dyDescent="0.25">
      <c r="A87596" t="s">
        <v>207070</v>
      </c>
      <c r="B87596" t="s">
        <v>207071</v>
      </c>
      <c r="C87596" t="s">
        <v>11347</v>
      </c>
      <c r="D87596">
        <v>3341</v>
      </c>
      <c r="E87596">
        <v>465</v>
      </c>
    </row>
    <row r="87597" spans="1:5" x14ac:dyDescent="0.25">
      <c r="A87597" t="s">
        <v>207072</v>
      </c>
      <c r="B87597" t="s">
        <v>8719</v>
      </c>
      <c r="C87597" t="s">
        <v>1511</v>
      </c>
      <c r="D87597">
        <v>9935</v>
      </c>
      <c r="E87597">
        <v>996</v>
      </c>
    </row>
    <row r="87598" spans="1:5" x14ac:dyDescent="0.25">
      <c r="A87598" t="s">
        <v>207073</v>
      </c>
      <c r="B87598" t="s">
        <v>8323</v>
      </c>
      <c r="C87598" t="s">
        <v>873</v>
      </c>
      <c r="D87598">
        <v>3992</v>
      </c>
      <c r="E87598">
        <v>5028</v>
      </c>
    </row>
    <row r="87599" spans="1:5" x14ac:dyDescent="0.25">
      <c r="A87599" t="s">
        <v>207074</v>
      </c>
      <c r="B87599" t="s">
        <v>9594</v>
      </c>
      <c r="C87599" t="s">
        <v>329</v>
      </c>
      <c r="D87599">
        <v>14214</v>
      </c>
      <c r="E87599">
        <v>4098</v>
      </c>
    </row>
    <row r="87600" spans="1:5" x14ac:dyDescent="0.25">
      <c r="A87600" t="s">
        <v>207075</v>
      </c>
      <c r="B87600" t="s">
        <v>1542</v>
      </c>
      <c r="C87600" t="s">
        <v>304</v>
      </c>
      <c r="D87600">
        <v>7525</v>
      </c>
      <c r="E87600">
        <v>885</v>
      </c>
    </row>
    <row r="87601" spans="1:5" x14ac:dyDescent="0.25">
      <c r="A87601" t="s">
        <v>207076</v>
      </c>
      <c r="B87601" t="s">
        <v>10269</v>
      </c>
      <c r="C87601" t="s">
        <v>753</v>
      </c>
      <c r="D87601">
        <v>4750</v>
      </c>
      <c r="E87601">
        <v>7034</v>
      </c>
    </row>
    <row r="87602" spans="1:5" x14ac:dyDescent="0.25">
      <c r="A87602" t="s">
        <v>207077</v>
      </c>
      <c r="B87602" t="s">
        <v>8722</v>
      </c>
      <c r="C87602" t="s">
        <v>2789</v>
      </c>
      <c r="D87602">
        <v>5766</v>
      </c>
      <c r="E87602">
        <v>669</v>
      </c>
    </row>
    <row r="87603" spans="1:5" x14ac:dyDescent="0.25">
      <c r="A87603" t="s">
        <v>207078</v>
      </c>
      <c r="B87603" t="s">
        <v>115012</v>
      </c>
      <c r="C87603" t="s">
        <v>5407</v>
      </c>
      <c r="D87603">
        <v>9503</v>
      </c>
      <c r="E87603">
        <v>6861</v>
      </c>
    </row>
    <row r="87604" spans="1:5" x14ac:dyDescent="0.25">
      <c r="A87604" t="s">
        <v>207079</v>
      </c>
      <c r="B87604" t="s">
        <v>179114</v>
      </c>
      <c r="C87604" t="s">
        <v>709</v>
      </c>
      <c r="D87604">
        <v>16125</v>
      </c>
      <c r="E87604">
        <v>559</v>
      </c>
    </row>
    <row r="87605" spans="1:5" x14ac:dyDescent="0.25">
      <c r="A87605" t="s">
        <v>207080</v>
      </c>
      <c r="B87605" t="s">
        <v>5340</v>
      </c>
      <c r="C87605" t="s">
        <v>576</v>
      </c>
      <c r="D87605">
        <v>4289</v>
      </c>
      <c r="E87605">
        <v>3433</v>
      </c>
    </row>
    <row r="87606" spans="1:5" x14ac:dyDescent="0.25">
      <c r="A87606" t="s">
        <v>207081</v>
      </c>
      <c r="B87606" t="s">
        <v>179407</v>
      </c>
      <c r="C87606" t="s">
        <v>329</v>
      </c>
      <c r="D87606">
        <v>6920</v>
      </c>
      <c r="E87606">
        <v>2907</v>
      </c>
    </row>
    <row r="87607" spans="1:5" x14ac:dyDescent="0.25">
      <c r="A87607" t="s">
        <v>207082</v>
      </c>
      <c r="B87607" t="s">
        <v>2357</v>
      </c>
      <c r="C87607" t="s">
        <v>2009</v>
      </c>
      <c r="D87607">
        <v>1689</v>
      </c>
      <c r="E87607">
        <v>4755</v>
      </c>
    </row>
    <row r="87608" spans="1:5" x14ac:dyDescent="0.25">
      <c r="A87608" t="s">
        <v>207083</v>
      </c>
      <c r="B87608" t="s">
        <v>131931</v>
      </c>
      <c r="C87608" t="s">
        <v>6729</v>
      </c>
      <c r="D87608">
        <v>913</v>
      </c>
      <c r="E87608">
        <v>143</v>
      </c>
    </row>
    <row r="87609" spans="1:5" x14ac:dyDescent="0.25">
      <c r="A87609" t="s">
        <v>207084</v>
      </c>
      <c r="B87609" t="s">
        <v>207085</v>
      </c>
      <c r="C87609" t="s">
        <v>695</v>
      </c>
      <c r="D87609">
        <v>33599</v>
      </c>
      <c r="E87609">
        <v>4365</v>
      </c>
    </row>
    <row r="87610" spans="1:5" x14ac:dyDescent="0.25">
      <c r="A87610" t="s">
        <v>207086</v>
      </c>
      <c r="B87610" t="s">
        <v>4318</v>
      </c>
      <c r="C87610" t="s">
        <v>644</v>
      </c>
      <c r="D87610">
        <v>85</v>
      </c>
      <c r="E87610">
        <v>4755</v>
      </c>
    </row>
    <row r="87611" spans="1:5" x14ac:dyDescent="0.25">
      <c r="A87611" t="s">
        <v>207087</v>
      </c>
      <c r="B87611" t="s">
        <v>2583</v>
      </c>
      <c r="C87611" t="s">
        <v>95</v>
      </c>
      <c r="D87611">
        <v>10674</v>
      </c>
      <c r="E87611">
        <v>5091</v>
      </c>
    </row>
    <row r="87612" spans="1:5" x14ac:dyDescent="0.25">
      <c r="A87612" t="s">
        <v>207088</v>
      </c>
      <c r="B87612" t="s">
        <v>207089</v>
      </c>
      <c r="C87612" t="s">
        <v>753</v>
      </c>
      <c r="D87612">
        <v>4590</v>
      </c>
      <c r="E87612">
        <v>1804</v>
      </c>
    </row>
    <row r="87613" spans="1:5" x14ac:dyDescent="0.25">
      <c r="A87613" t="s">
        <v>207090</v>
      </c>
      <c r="B87613" t="s">
        <v>188139</v>
      </c>
      <c r="C87613" t="s">
        <v>1402</v>
      </c>
      <c r="D87613">
        <v>7199</v>
      </c>
      <c r="E87613">
        <v>1133</v>
      </c>
    </row>
    <row r="87614" spans="1:5" x14ac:dyDescent="0.25">
      <c r="A87614" t="s">
        <v>207091</v>
      </c>
      <c r="B87614" t="s">
        <v>6267</v>
      </c>
      <c r="C87614" t="s">
        <v>2817</v>
      </c>
      <c r="D87614">
        <v>1708</v>
      </c>
      <c r="E87614">
        <v>2379</v>
      </c>
    </row>
    <row r="87615" spans="1:5" x14ac:dyDescent="0.25">
      <c r="A87615" t="s">
        <v>207092</v>
      </c>
      <c r="B87615" t="s">
        <v>3303</v>
      </c>
      <c r="C87615" t="s">
        <v>2094</v>
      </c>
      <c r="D87615">
        <v>79999</v>
      </c>
      <c r="E87615">
        <v>2965</v>
      </c>
    </row>
    <row r="87616" spans="1:5" x14ac:dyDescent="0.25">
      <c r="A87616" t="s">
        <v>207093</v>
      </c>
      <c r="B87616" t="s">
        <v>1276</v>
      </c>
      <c r="C87616" t="s">
        <v>95</v>
      </c>
      <c r="D87616">
        <v>18990</v>
      </c>
      <c r="E87616">
        <v>6132</v>
      </c>
    </row>
    <row r="87617" spans="1:5" x14ac:dyDescent="0.25">
      <c r="A87617" t="s">
        <v>207094</v>
      </c>
      <c r="B87617" t="s">
        <v>5702</v>
      </c>
      <c r="C87617" t="s">
        <v>2402</v>
      </c>
      <c r="D87617">
        <v>1888</v>
      </c>
      <c r="E87617">
        <v>1327</v>
      </c>
    </row>
    <row r="87618" spans="1:5" x14ac:dyDescent="0.25">
      <c r="A87618" t="s">
        <v>207095</v>
      </c>
      <c r="B87618" t="s">
        <v>2746</v>
      </c>
      <c r="C87618" t="s">
        <v>4045</v>
      </c>
      <c r="D87618">
        <v>67697</v>
      </c>
      <c r="E87618">
        <v>6554</v>
      </c>
    </row>
    <row r="87619" spans="1:5" x14ac:dyDescent="0.25">
      <c r="A87619" t="s">
        <v>207096</v>
      </c>
      <c r="B87619" t="s">
        <v>3645</v>
      </c>
      <c r="C87619" t="s">
        <v>434</v>
      </c>
      <c r="D87619">
        <v>2245</v>
      </c>
      <c r="E87619">
        <v>3433</v>
      </c>
    </row>
    <row r="87620" spans="1:5" x14ac:dyDescent="0.25">
      <c r="A87620" t="s">
        <v>207097</v>
      </c>
      <c r="B87620" t="s">
        <v>10880</v>
      </c>
      <c r="C87620" t="s">
        <v>1215</v>
      </c>
      <c r="D87620">
        <v>31833</v>
      </c>
      <c r="E87620">
        <v>339</v>
      </c>
    </row>
    <row r="87621" spans="1:5" x14ac:dyDescent="0.25">
      <c r="A87621" t="s">
        <v>207098</v>
      </c>
      <c r="B87621" t="s">
        <v>4833</v>
      </c>
      <c r="C87621" t="s">
        <v>428</v>
      </c>
      <c r="D87621">
        <v>5021</v>
      </c>
      <c r="E87621">
        <v>7082</v>
      </c>
    </row>
    <row r="87622" spans="1:5" x14ac:dyDescent="0.25">
      <c r="A87622" t="s">
        <v>207099</v>
      </c>
      <c r="B87622" t="s">
        <v>207100</v>
      </c>
      <c r="C87622" t="s">
        <v>104331</v>
      </c>
      <c r="D87622">
        <v>33599</v>
      </c>
      <c r="E87622">
        <v>1455</v>
      </c>
    </row>
    <row r="87623" spans="1:5" x14ac:dyDescent="0.25">
      <c r="A87623" t="s">
        <v>207101</v>
      </c>
      <c r="B87623" t="s">
        <v>9887</v>
      </c>
      <c r="C87623" t="s">
        <v>5822</v>
      </c>
      <c r="D87623">
        <v>581</v>
      </c>
      <c r="E87623">
        <v>2151</v>
      </c>
    </row>
    <row r="87624" spans="1:5" x14ac:dyDescent="0.25">
      <c r="A87624" t="s">
        <v>207102</v>
      </c>
      <c r="B87624" t="s">
        <v>135304</v>
      </c>
      <c r="C87624" t="s">
        <v>87</v>
      </c>
      <c r="D87624">
        <v>2249</v>
      </c>
      <c r="E87624">
        <v>4473</v>
      </c>
    </row>
    <row r="87625" spans="1:5" x14ac:dyDescent="0.25">
      <c r="A87625" t="s">
        <v>207103</v>
      </c>
      <c r="B87625" t="s">
        <v>6791</v>
      </c>
      <c r="C87625" t="s">
        <v>967</v>
      </c>
      <c r="D87625">
        <v>1569</v>
      </c>
      <c r="E87625">
        <v>2119</v>
      </c>
    </row>
    <row r="87626" spans="1:5" x14ac:dyDescent="0.25">
      <c r="A87626" t="s">
        <v>207104</v>
      </c>
      <c r="B87626" t="s">
        <v>3016</v>
      </c>
      <c r="C87626" t="s">
        <v>60</v>
      </c>
      <c r="D87626">
        <v>5689</v>
      </c>
      <c r="E87626">
        <v>114</v>
      </c>
    </row>
    <row r="87627" spans="1:5" x14ac:dyDescent="0.25">
      <c r="A87627" t="s">
        <v>207105</v>
      </c>
      <c r="B87627" t="s">
        <v>477</v>
      </c>
      <c r="C87627" t="s">
        <v>392</v>
      </c>
      <c r="D87627">
        <v>18490</v>
      </c>
      <c r="E87627">
        <v>2702</v>
      </c>
    </row>
    <row r="87628" spans="1:5" x14ac:dyDescent="0.25">
      <c r="A87628" t="s">
        <v>207106</v>
      </c>
      <c r="B87628" t="s">
        <v>10476</v>
      </c>
      <c r="C87628" t="s">
        <v>63</v>
      </c>
      <c r="D87628">
        <v>11756</v>
      </c>
      <c r="E87628">
        <v>7535</v>
      </c>
    </row>
    <row r="87629" spans="1:5" x14ac:dyDescent="0.25">
      <c r="A87629" t="s">
        <v>207107</v>
      </c>
      <c r="B87629" t="s">
        <v>9782</v>
      </c>
      <c r="C87629" t="s">
        <v>276</v>
      </c>
      <c r="D87629">
        <v>3535</v>
      </c>
      <c r="E87629">
        <v>6132</v>
      </c>
    </row>
    <row r="87630" spans="1:5" x14ac:dyDescent="0.25">
      <c r="A87630" t="s">
        <v>207108</v>
      </c>
      <c r="B87630" t="s">
        <v>3808</v>
      </c>
      <c r="C87630" t="s">
        <v>865</v>
      </c>
      <c r="D87630">
        <v>1789</v>
      </c>
      <c r="E87630">
        <v>16182</v>
      </c>
    </row>
    <row r="87631" spans="1:5" x14ac:dyDescent="0.25">
      <c r="A87631" t="s">
        <v>207109</v>
      </c>
      <c r="B87631" t="s">
        <v>10663</v>
      </c>
      <c r="C87631" t="s">
        <v>2703</v>
      </c>
      <c r="D87631">
        <v>3389</v>
      </c>
      <c r="E87631">
        <v>3873</v>
      </c>
    </row>
    <row r="87632" spans="1:5" x14ac:dyDescent="0.25">
      <c r="A87632" t="s">
        <v>207110</v>
      </c>
      <c r="B87632" t="s">
        <v>149969</v>
      </c>
      <c r="C87632" t="s">
        <v>451</v>
      </c>
      <c r="D87632">
        <v>12669</v>
      </c>
      <c r="E87632">
        <v>6132</v>
      </c>
    </row>
    <row r="87633" spans="1:5" x14ac:dyDescent="0.25">
      <c r="A87633" t="s">
        <v>207111</v>
      </c>
      <c r="B87633" t="s">
        <v>207112</v>
      </c>
      <c r="C87633" t="s">
        <v>60</v>
      </c>
      <c r="D87633">
        <v>8949</v>
      </c>
      <c r="E87633">
        <v>669</v>
      </c>
    </row>
    <row r="87634" spans="1:5" x14ac:dyDescent="0.25">
      <c r="A87634" t="s">
        <v>207113</v>
      </c>
      <c r="B87634" t="s">
        <v>2304</v>
      </c>
      <c r="C87634" t="s">
        <v>454</v>
      </c>
      <c r="D87634">
        <v>3146</v>
      </c>
      <c r="E87634">
        <v>4367</v>
      </c>
    </row>
    <row r="87635" spans="1:5" x14ac:dyDescent="0.25">
      <c r="A87635" t="s">
        <v>207114</v>
      </c>
      <c r="B87635" t="s">
        <v>148845</v>
      </c>
      <c r="C87635" t="s">
        <v>31</v>
      </c>
      <c r="D87635">
        <v>12669</v>
      </c>
      <c r="E87635">
        <v>3234</v>
      </c>
    </row>
    <row r="87636" spans="1:5" x14ac:dyDescent="0.25">
      <c r="A87636" t="s">
        <v>207115</v>
      </c>
      <c r="B87636" t="s">
        <v>8041</v>
      </c>
      <c r="C87636" t="s">
        <v>120</v>
      </c>
      <c r="D87636">
        <v>2685</v>
      </c>
      <c r="E87636">
        <v>3768</v>
      </c>
    </row>
    <row r="87637" spans="1:5" x14ac:dyDescent="0.25">
      <c r="A87637" t="s">
        <v>207116</v>
      </c>
      <c r="B87637" t="s">
        <v>123739</v>
      </c>
      <c r="C87637" t="s">
        <v>141</v>
      </c>
      <c r="D87637">
        <v>1888</v>
      </c>
      <c r="E87637">
        <v>2917</v>
      </c>
    </row>
    <row r="87638" spans="1:5" x14ac:dyDescent="0.25">
      <c r="A87638" t="s">
        <v>207117</v>
      </c>
      <c r="B87638" t="s">
        <v>3465</v>
      </c>
      <c r="C87638" t="s">
        <v>481</v>
      </c>
      <c r="D87638">
        <v>7708</v>
      </c>
      <c r="E87638">
        <v>6441</v>
      </c>
    </row>
    <row r="87639" spans="1:5" x14ac:dyDescent="0.25">
      <c r="A87639" t="s">
        <v>207118</v>
      </c>
      <c r="B87639" t="s">
        <v>142960</v>
      </c>
      <c r="C87639" t="s">
        <v>4304</v>
      </c>
      <c r="D87639">
        <v>7299</v>
      </c>
      <c r="E87639">
        <v>3762</v>
      </c>
    </row>
    <row r="87640" spans="1:5" x14ac:dyDescent="0.25">
      <c r="A87640" t="s">
        <v>207119</v>
      </c>
      <c r="B87640" t="s">
        <v>3511</v>
      </c>
      <c r="C87640" t="s">
        <v>329</v>
      </c>
      <c r="D87640">
        <v>10834</v>
      </c>
      <c r="E87640">
        <v>1228</v>
      </c>
    </row>
    <row r="87641" spans="1:5" x14ac:dyDescent="0.25">
      <c r="A87641" t="s">
        <v>207120</v>
      </c>
      <c r="B87641" t="s">
        <v>1782</v>
      </c>
      <c r="C87641" t="s">
        <v>103</v>
      </c>
      <c r="D87641">
        <v>1610</v>
      </c>
      <c r="E87641">
        <v>8809</v>
      </c>
    </row>
    <row r="87642" spans="1:5" x14ac:dyDescent="0.25">
      <c r="A87642" t="s">
        <v>207121</v>
      </c>
      <c r="B87642" t="s">
        <v>2425</v>
      </c>
      <c r="C87642" t="s">
        <v>120</v>
      </c>
      <c r="D87642">
        <v>1985</v>
      </c>
      <c r="E87642">
        <v>625</v>
      </c>
    </row>
    <row r="87643" spans="1:5" x14ac:dyDescent="0.25">
      <c r="A87643" t="s">
        <v>207122</v>
      </c>
      <c r="B87643" t="s">
        <v>2205</v>
      </c>
      <c r="C87643" t="s">
        <v>60</v>
      </c>
      <c r="D87643">
        <v>462</v>
      </c>
      <c r="E87643">
        <v>687</v>
      </c>
    </row>
    <row r="87644" spans="1:5" x14ac:dyDescent="0.25">
      <c r="A87644" t="s">
        <v>207123</v>
      </c>
      <c r="B87644" t="s">
        <v>10244</v>
      </c>
      <c r="C87644" t="s">
        <v>411</v>
      </c>
      <c r="D87644">
        <v>13788</v>
      </c>
      <c r="E87644">
        <v>2905</v>
      </c>
    </row>
    <row r="87645" spans="1:5" x14ac:dyDescent="0.25">
      <c r="A87645" t="s">
        <v>207124</v>
      </c>
      <c r="B87645" t="s">
        <v>5527</v>
      </c>
      <c r="C87645" t="s">
        <v>5528</v>
      </c>
      <c r="D87645">
        <v>2377</v>
      </c>
      <c r="E87645">
        <v>4598</v>
      </c>
    </row>
    <row r="87646" spans="1:5" x14ac:dyDescent="0.25">
      <c r="A87646" t="s">
        <v>207125</v>
      </c>
      <c r="B87646" t="s">
        <v>179847</v>
      </c>
      <c r="C87646" t="s">
        <v>840</v>
      </c>
      <c r="D87646">
        <v>14569</v>
      </c>
      <c r="E87646">
        <v>3433</v>
      </c>
    </row>
    <row r="87647" spans="1:5" x14ac:dyDescent="0.25">
      <c r="A87647" t="s">
        <v>207126</v>
      </c>
      <c r="B87647" t="s">
        <v>1695</v>
      </c>
      <c r="C87647" t="s">
        <v>697</v>
      </c>
      <c r="D87647">
        <v>21299</v>
      </c>
      <c r="E87647">
        <v>899</v>
      </c>
    </row>
    <row r="87648" spans="1:5" x14ac:dyDescent="0.25">
      <c r="A87648" t="s">
        <v>207127</v>
      </c>
      <c r="B87648" t="s">
        <v>50</v>
      </c>
      <c r="C87648" t="s">
        <v>51</v>
      </c>
      <c r="D87648">
        <v>50999</v>
      </c>
      <c r="E87648">
        <v>1744</v>
      </c>
    </row>
    <row r="87649" spans="1:5" x14ac:dyDescent="0.25">
      <c r="A87649" t="s">
        <v>207128</v>
      </c>
      <c r="B87649" t="s">
        <v>1389</v>
      </c>
      <c r="C87649" t="s">
        <v>1390</v>
      </c>
      <c r="D87649">
        <v>46552</v>
      </c>
      <c r="E87649">
        <v>10156</v>
      </c>
    </row>
    <row r="87650" spans="1:5" x14ac:dyDescent="0.25">
      <c r="A87650" t="s">
        <v>207129</v>
      </c>
      <c r="B87650" t="s">
        <v>1712</v>
      </c>
      <c r="C87650" t="s">
        <v>134</v>
      </c>
      <c r="D87650">
        <v>8495</v>
      </c>
      <c r="E87650">
        <v>1263</v>
      </c>
    </row>
    <row r="87651" spans="1:5" x14ac:dyDescent="0.25">
      <c r="A87651" t="s">
        <v>207130</v>
      </c>
      <c r="B87651" t="s">
        <v>2125</v>
      </c>
      <c r="C87651" t="s">
        <v>262</v>
      </c>
      <c r="D87651">
        <v>8200</v>
      </c>
      <c r="E87651">
        <v>3234</v>
      </c>
    </row>
    <row r="87652" spans="1:5" x14ac:dyDescent="0.25">
      <c r="A87652" t="s">
        <v>207131</v>
      </c>
      <c r="B87652" t="s">
        <v>5375</v>
      </c>
      <c r="C87652" t="s">
        <v>15</v>
      </c>
      <c r="D87652">
        <v>2395</v>
      </c>
      <c r="E87652">
        <v>2569</v>
      </c>
    </row>
    <row r="87653" spans="1:5" x14ac:dyDescent="0.25">
      <c r="A87653" t="s">
        <v>207132</v>
      </c>
      <c r="B87653" t="s">
        <v>1319</v>
      </c>
      <c r="C87653" t="s">
        <v>854</v>
      </c>
      <c r="D87653">
        <v>4289</v>
      </c>
      <c r="E87653">
        <v>2574</v>
      </c>
    </row>
    <row r="87654" spans="1:5" x14ac:dyDescent="0.25">
      <c r="A87654" t="s">
        <v>207133</v>
      </c>
      <c r="B87654" t="s">
        <v>2331</v>
      </c>
      <c r="C87654" t="s">
        <v>564</v>
      </c>
      <c r="D87654">
        <v>3894</v>
      </c>
      <c r="E87654">
        <v>4626</v>
      </c>
    </row>
    <row r="87655" spans="1:5" x14ac:dyDescent="0.25">
      <c r="A87655" t="s">
        <v>207134</v>
      </c>
      <c r="B87655" t="s">
        <v>13175</v>
      </c>
      <c r="C87655" t="s">
        <v>3625</v>
      </c>
      <c r="D87655">
        <v>3438</v>
      </c>
      <c r="E87655">
        <v>1449</v>
      </c>
    </row>
    <row r="87656" spans="1:5" x14ac:dyDescent="0.25">
      <c r="A87656" t="s">
        <v>207135</v>
      </c>
      <c r="B87656" t="s">
        <v>395</v>
      </c>
      <c r="C87656" t="s">
        <v>316</v>
      </c>
      <c r="D87656">
        <v>1940</v>
      </c>
      <c r="E87656">
        <v>1709</v>
      </c>
    </row>
    <row r="87657" spans="1:5" x14ac:dyDescent="0.25">
      <c r="A87657" t="s">
        <v>207136</v>
      </c>
      <c r="B87657" t="s">
        <v>8253</v>
      </c>
      <c r="C87657" t="s">
        <v>3202</v>
      </c>
      <c r="D87657">
        <v>2348</v>
      </c>
      <c r="E87657">
        <v>2859</v>
      </c>
    </row>
    <row r="87658" spans="1:5" x14ac:dyDescent="0.25">
      <c r="A87658" t="s">
        <v>207137</v>
      </c>
      <c r="B87658" t="s">
        <v>205</v>
      </c>
      <c r="C87658" t="s">
        <v>194</v>
      </c>
      <c r="D87658">
        <v>2610</v>
      </c>
      <c r="E87658">
        <v>4075</v>
      </c>
    </row>
    <row r="87659" spans="1:5" x14ac:dyDescent="0.25">
      <c r="A87659" t="s">
        <v>207138</v>
      </c>
      <c r="B87659" t="s">
        <v>1463</v>
      </c>
      <c r="C87659" t="s">
        <v>60</v>
      </c>
      <c r="D87659">
        <v>1000</v>
      </c>
      <c r="E87659">
        <v>5429</v>
      </c>
    </row>
    <row r="87660" spans="1:5" x14ac:dyDescent="0.25">
      <c r="A87660" t="s">
        <v>207139</v>
      </c>
      <c r="B87660" t="s">
        <v>207140</v>
      </c>
      <c r="C87660" t="s">
        <v>11780</v>
      </c>
      <c r="D87660">
        <v>423</v>
      </c>
      <c r="E87660">
        <v>6077</v>
      </c>
    </row>
    <row r="87661" spans="1:5" x14ac:dyDescent="0.25">
      <c r="A87661" t="s">
        <v>207141</v>
      </c>
      <c r="B87661" t="s">
        <v>4857</v>
      </c>
      <c r="C87661" t="s">
        <v>60</v>
      </c>
      <c r="D87661">
        <v>31195</v>
      </c>
      <c r="E87661">
        <v>6899</v>
      </c>
    </row>
    <row r="87662" spans="1:5" x14ac:dyDescent="0.25">
      <c r="A87662" t="s">
        <v>207142</v>
      </c>
      <c r="B87662" t="s">
        <v>4336</v>
      </c>
      <c r="C87662" t="s">
        <v>1545</v>
      </c>
      <c r="D87662">
        <v>462</v>
      </c>
      <c r="E87662">
        <v>3234</v>
      </c>
    </row>
    <row r="87663" spans="1:5" x14ac:dyDescent="0.25">
      <c r="A87663" t="s">
        <v>207143</v>
      </c>
      <c r="B87663" t="s">
        <v>7624</v>
      </c>
      <c r="C87663" t="s">
        <v>1350</v>
      </c>
      <c r="D87663">
        <v>6480</v>
      </c>
      <c r="E87663">
        <v>631</v>
      </c>
    </row>
    <row r="87664" spans="1:5" x14ac:dyDescent="0.25">
      <c r="A87664" t="s">
        <v>207144</v>
      </c>
      <c r="B87664" t="s">
        <v>1649</v>
      </c>
      <c r="C87664" t="s">
        <v>1650</v>
      </c>
      <c r="D87664">
        <v>3341</v>
      </c>
      <c r="E87664">
        <v>7988</v>
      </c>
    </row>
    <row r="87665" spans="1:5" x14ac:dyDescent="0.25">
      <c r="A87665" t="s">
        <v>207145</v>
      </c>
      <c r="B87665" t="s">
        <v>207146</v>
      </c>
      <c r="C87665" t="s">
        <v>744</v>
      </c>
      <c r="D87665">
        <v>12946</v>
      </c>
      <c r="E87665">
        <v>209</v>
      </c>
    </row>
    <row r="87666" spans="1:5" x14ac:dyDescent="0.25">
      <c r="A87666" t="s">
        <v>207147</v>
      </c>
      <c r="B87666" t="s">
        <v>620</v>
      </c>
      <c r="C87666" t="s">
        <v>235</v>
      </c>
      <c r="D87666">
        <v>28990</v>
      </c>
      <c r="E87666">
        <v>3392</v>
      </c>
    </row>
    <row r="87667" spans="1:5" x14ac:dyDescent="0.25">
      <c r="A87667" t="s">
        <v>207148</v>
      </c>
      <c r="B87667" t="s">
        <v>10605</v>
      </c>
      <c r="C87667" t="s">
        <v>659</v>
      </c>
      <c r="D87667">
        <v>1829</v>
      </c>
      <c r="E87667">
        <v>687</v>
      </c>
    </row>
    <row r="87668" spans="1:5" x14ac:dyDescent="0.25">
      <c r="A87668" t="s">
        <v>207149</v>
      </c>
      <c r="B87668" t="s">
        <v>1489</v>
      </c>
      <c r="C87668" t="s">
        <v>155</v>
      </c>
      <c r="D87668">
        <v>3699</v>
      </c>
      <c r="E87668">
        <v>239</v>
      </c>
    </row>
    <row r="87669" spans="1:5" x14ac:dyDescent="0.25">
      <c r="A87669" t="s">
        <v>207150</v>
      </c>
      <c r="B87669" t="s">
        <v>1081</v>
      </c>
      <c r="C87669" t="s">
        <v>103</v>
      </c>
      <c r="D87669">
        <v>15890</v>
      </c>
      <c r="E87669">
        <v>5145</v>
      </c>
    </row>
    <row r="87670" spans="1:5" x14ac:dyDescent="0.25">
      <c r="A87670" t="s">
        <v>207151</v>
      </c>
      <c r="B87670" t="s">
        <v>7621</v>
      </c>
      <c r="C87670" t="s">
        <v>31</v>
      </c>
      <c r="D87670">
        <v>1670</v>
      </c>
      <c r="E87670">
        <v>3234</v>
      </c>
    </row>
    <row r="87671" spans="1:5" x14ac:dyDescent="0.25">
      <c r="A87671" t="s">
        <v>207152</v>
      </c>
      <c r="B87671" t="s">
        <v>6425</v>
      </c>
      <c r="C87671" t="s">
        <v>103</v>
      </c>
      <c r="D87671">
        <v>22089</v>
      </c>
      <c r="E87671">
        <v>325</v>
      </c>
    </row>
    <row r="87672" spans="1:5" x14ac:dyDescent="0.25">
      <c r="A87672" t="s">
        <v>207153</v>
      </c>
      <c r="B87672" t="s">
        <v>2406</v>
      </c>
      <c r="C87672" t="s">
        <v>300</v>
      </c>
      <c r="D87672">
        <v>3596</v>
      </c>
      <c r="E87672">
        <v>9498</v>
      </c>
    </row>
    <row r="87673" spans="1:5" x14ac:dyDescent="0.25">
      <c r="A87673" t="s">
        <v>207154</v>
      </c>
      <c r="B87673" t="s">
        <v>5570</v>
      </c>
      <c r="C87673" t="s">
        <v>899</v>
      </c>
      <c r="D87673">
        <v>2882</v>
      </c>
      <c r="E87673">
        <v>4986</v>
      </c>
    </row>
    <row r="87674" spans="1:5" x14ac:dyDescent="0.25">
      <c r="A87674" t="s">
        <v>207155</v>
      </c>
      <c r="B87674" t="s">
        <v>590</v>
      </c>
      <c r="C87674" t="s">
        <v>300</v>
      </c>
      <c r="D87674">
        <v>3341</v>
      </c>
      <c r="E87674">
        <v>782</v>
      </c>
    </row>
    <row r="87675" spans="1:5" x14ac:dyDescent="0.25">
      <c r="A87675" t="s">
        <v>207156</v>
      </c>
      <c r="B87675" t="s">
        <v>12310</v>
      </c>
      <c r="C87675" t="s">
        <v>369</v>
      </c>
      <c r="D87675">
        <v>4495</v>
      </c>
      <c r="E87675">
        <v>3866</v>
      </c>
    </row>
    <row r="87676" spans="1:5" x14ac:dyDescent="0.25">
      <c r="A87676" t="s">
        <v>207157</v>
      </c>
      <c r="B87676" t="s">
        <v>6478</v>
      </c>
      <c r="C87676" t="s">
        <v>856</v>
      </c>
      <c r="D87676">
        <v>8200</v>
      </c>
      <c r="E87676">
        <v>5554</v>
      </c>
    </row>
    <row r="87677" spans="1:5" x14ac:dyDescent="0.25">
      <c r="A87677" t="s">
        <v>207158</v>
      </c>
      <c r="B87677" t="s">
        <v>600</v>
      </c>
      <c r="C87677" t="s">
        <v>191</v>
      </c>
      <c r="D87677">
        <v>5689</v>
      </c>
      <c r="E87677">
        <v>2861</v>
      </c>
    </row>
    <row r="87678" spans="1:5" x14ac:dyDescent="0.25">
      <c r="A87678" t="s">
        <v>207159</v>
      </c>
      <c r="B87678" t="s">
        <v>7651</v>
      </c>
      <c r="C87678" t="s">
        <v>3928</v>
      </c>
      <c r="D87678">
        <v>1369</v>
      </c>
      <c r="E87678">
        <v>6186</v>
      </c>
    </row>
    <row r="87679" spans="1:5" x14ac:dyDescent="0.25">
      <c r="A87679" t="s">
        <v>207160</v>
      </c>
      <c r="B87679" t="s">
        <v>651</v>
      </c>
      <c r="C87679" t="s">
        <v>11</v>
      </c>
      <c r="D87679">
        <v>4750</v>
      </c>
      <c r="E87679">
        <v>8007</v>
      </c>
    </row>
    <row r="87680" spans="1:5" x14ac:dyDescent="0.25">
      <c r="A87680" t="s">
        <v>207161</v>
      </c>
      <c r="B87680" t="s">
        <v>207162</v>
      </c>
      <c r="C87680" t="s">
        <v>941</v>
      </c>
      <c r="D87680">
        <v>5689</v>
      </c>
      <c r="E87680">
        <v>524</v>
      </c>
    </row>
    <row r="87681" spans="1:5" x14ac:dyDescent="0.25">
      <c r="A87681" t="s">
        <v>207163</v>
      </c>
      <c r="B87681" t="s">
        <v>5512</v>
      </c>
      <c r="C87681" t="s">
        <v>9348</v>
      </c>
      <c r="D87681">
        <v>1979</v>
      </c>
      <c r="E87681">
        <v>2269</v>
      </c>
    </row>
    <row r="87682" spans="1:5" x14ac:dyDescent="0.25">
      <c r="A87682" t="s">
        <v>207164</v>
      </c>
      <c r="B87682" t="s">
        <v>11623</v>
      </c>
      <c r="C87682" t="s">
        <v>771</v>
      </c>
      <c r="D87682">
        <v>616</v>
      </c>
      <c r="E87682">
        <v>4016</v>
      </c>
    </row>
    <row r="87683" spans="1:5" x14ac:dyDescent="0.25">
      <c r="A87683" t="s">
        <v>207165</v>
      </c>
      <c r="B87683" t="s">
        <v>658</v>
      </c>
      <c r="C87683" t="s">
        <v>659</v>
      </c>
      <c r="D87683">
        <v>3992</v>
      </c>
      <c r="E87683">
        <v>2587</v>
      </c>
    </row>
    <row r="87684" spans="1:5" x14ac:dyDescent="0.25">
      <c r="A87684" t="s">
        <v>207166</v>
      </c>
      <c r="B87684" t="s">
        <v>9150</v>
      </c>
      <c r="C87684" t="s">
        <v>9151</v>
      </c>
      <c r="D87684">
        <v>104</v>
      </c>
      <c r="E87684">
        <v>5083</v>
      </c>
    </row>
    <row r="87685" spans="1:5" x14ac:dyDescent="0.25">
      <c r="A87685" t="s">
        <v>207167</v>
      </c>
      <c r="B87685" t="s">
        <v>704</v>
      </c>
      <c r="C87685" t="s">
        <v>235</v>
      </c>
      <c r="D87685">
        <v>6920</v>
      </c>
      <c r="E87685">
        <v>4676</v>
      </c>
    </row>
    <row r="87686" spans="1:5" x14ac:dyDescent="0.25">
      <c r="A87686" t="s">
        <v>207168</v>
      </c>
      <c r="B87686" t="s">
        <v>3937</v>
      </c>
      <c r="C87686" t="s">
        <v>141</v>
      </c>
      <c r="D87686">
        <v>9503</v>
      </c>
      <c r="E87686">
        <v>1646</v>
      </c>
    </row>
    <row r="87687" spans="1:5" x14ac:dyDescent="0.25">
      <c r="A87687" t="s">
        <v>207169</v>
      </c>
      <c r="B87687" t="s">
        <v>10543</v>
      </c>
      <c r="C87687" t="s">
        <v>2281</v>
      </c>
      <c r="D87687">
        <v>82005</v>
      </c>
      <c r="E87687">
        <v>687</v>
      </c>
    </row>
    <row r="87688" spans="1:5" x14ac:dyDescent="0.25">
      <c r="A87688" t="s">
        <v>207170</v>
      </c>
      <c r="B87688" t="s">
        <v>2153</v>
      </c>
      <c r="C87688" t="s">
        <v>141</v>
      </c>
      <c r="D87688">
        <v>82005</v>
      </c>
      <c r="E87688">
        <v>8007</v>
      </c>
    </row>
    <row r="87689" spans="1:5" x14ac:dyDescent="0.25">
      <c r="A87689" t="s">
        <v>207171</v>
      </c>
      <c r="B87689" t="s">
        <v>332</v>
      </c>
      <c r="C87689" t="s">
        <v>60</v>
      </c>
      <c r="D87689">
        <v>5689</v>
      </c>
      <c r="E87689">
        <v>23784</v>
      </c>
    </row>
    <row r="87690" spans="1:5" x14ac:dyDescent="0.25">
      <c r="A87690" t="s">
        <v>207172</v>
      </c>
      <c r="B87690" t="s">
        <v>10377</v>
      </c>
      <c r="C87690" t="s">
        <v>41</v>
      </c>
      <c r="D87690">
        <v>54835</v>
      </c>
      <c r="E87690">
        <v>4755</v>
      </c>
    </row>
    <row r="87691" spans="1:5" x14ac:dyDescent="0.25">
      <c r="A87691" t="s">
        <v>207173</v>
      </c>
      <c r="B87691" t="s">
        <v>1291</v>
      </c>
      <c r="C87691" t="s">
        <v>345</v>
      </c>
      <c r="D87691">
        <v>891</v>
      </c>
      <c r="E87691">
        <v>1028</v>
      </c>
    </row>
    <row r="87692" spans="1:5" x14ac:dyDescent="0.25">
      <c r="A87692" t="s">
        <v>207174</v>
      </c>
      <c r="B87692" t="s">
        <v>3966</v>
      </c>
      <c r="C87692" t="s">
        <v>51</v>
      </c>
      <c r="D87692">
        <v>13933</v>
      </c>
      <c r="E87692">
        <v>3996</v>
      </c>
    </row>
    <row r="87693" spans="1:5" x14ac:dyDescent="0.25">
      <c r="A87693" t="s">
        <v>207175</v>
      </c>
      <c r="B87693" t="s">
        <v>895</v>
      </c>
      <c r="C87693" t="s">
        <v>311</v>
      </c>
      <c r="D87693">
        <v>24469</v>
      </c>
      <c r="E87693">
        <v>1656</v>
      </c>
    </row>
    <row r="87694" spans="1:5" x14ac:dyDescent="0.25">
      <c r="A87694" t="s">
        <v>207176</v>
      </c>
      <c r="B87694" t="s">
        <v>10215</v>
      </c>
      <c r="C87694" t="s">
        <v>633</v>
      </c>
      <c r="D87694">
        <v>82005</v>
      </c>
      <c r="E87694">
        <v>209</v>
      </c>
    </row>
    <row r="87695" spans="1:5" x14ac:dyDescent="0.25">
      <c r="A87695" t="s">
        <v>207177</v>
      </c>
      <c r="B87695" t="s">
        <v>7227</v>
      </c>
      <c r="C87695" t="s">
        <v>461</v>
      </c>
      <c r="D87695">
        <v>15082</v>
      </c>
      <c r="E87695">
        <v>2812</v>
      </c>
    </row>
    <row r="87696" spans="1:5" x14ac:dyDescent="0.25">
      <c r="A87696" t="s">
        <v>207178</v>
      </c>
      <c r="B87696" t="s">
        <v>660</v>
      </c>
      <c r="C87696" t="s">
        <v>60</v>
      </c>
      <c r="D87696">
        <v>9503</v>
      </c>
      <c r="E87696">
        <v>1425</v>
      </c>
    </row>
    <row r="87697" spans="1:5" x14ac:dyDescent="0.25">
      <c r="A87697" t="s">
        <v>207179</v>
      </c>
      <c r="B87697" t="s">
        <v>679</v>
      </c>
      <c r="C87697" t="s">
        <v>191</v>
      </c>
      <c r="D87697">
        <v>3596</v>
      </c>
      <c r="E87697">
        <v>8685</v>
      </c>
    </row>
    <row r="87698" spans="1:5" x14ac:dyDescent="0.25">
      <c r="A87698" t="s">
        <v>207180</v>
      </c>
      <c r="B87698" t="s">
        <v>801</v>
      </c>
      <c r="C87698" t="s">
        <v>695</v>
      </c>
      <c r="D87698">
        <v>9844</v>
      </c>
      <c r="E87698">
        <v>1871</v>
      </c>
    </row>
    <row r="87699" spans="1:5" x14ac:dyDescent="0.25">
      <c r="A87699" t="s">
        <v>207181</v>
      </c>
      <c r="B87699" t="s">
        <v>611</v>
      </c>
      <c r="C87699" t="s">
        <v>612</v>
      </c>
      <c r="D87699">
        <v>31929</v>
      </c>
      <c r="E87699">
        <v>3101</v>
      </c>
    </row>
    <row r="87700" spans="1:5" x14ac:dyDescent="0.25">
      <c r="A87700" t="s">
        <v>207182</v>
      </c>
      <c r="B87700" t="s">
        <v>2236</v>
      </c>
      <c r="C87700" t="s">
        <v>166</v>
      </c>
      <c r="D87700">
        <v>2576</v>
      </c>
      <c r="E87700">
        <v>310</v>
      </c>
    </row>
    <row r="87701" spans="1:5" x14ac:dyDescent="0.25">
      <c r="A87701" t="s">
        <v>207183</v>
      </c>
      <c r="B87701" t="s">
        <v>169040</v>
      </c>
      <c r="C87701" t="s">
        <v>9743</v>
      </c>
      <c r="D87701">
        <v>129999</v>
      </c>
      <c r="E87701">
        <v>3429</v>
      </c>
    </row>
    <row r="87702" spans="1:5" x14ac:dyDescent="0.25">
      <c r="A87702" t="s">
        <v>207184</v>
      </c>
      <c r="B87702" t="s">
        <v>4492</v>
      </c>
      <c r="C87702" t="s">
        <v>583</v>
      </c>
      <c r="D87702">
        <v>57975</v>
      </c>
      <c r="E87702">
        <v>2931</v>
      </c>
    </row>
    <row r="87703" spans="1:5" x14ac:dyDescent="0.25">
      <c r="A87703" t="s">
        <v>207185</v>
      </c>
      <c r="B87703" t="s">
        <v>6263</v>
      </c>
      <c r="C87703" t="s">
        <v>647</v>
      </c>
      <c r="D87703">
        <v>22351</v>
      </c>
      <c r="E87703">
        <v>272</v>
      </c>
    </row>
    <row r="87704" spans="1:5" x14ac:dyDescent="0.25">
      <c r="A87704" t="s">
        <v>207186</v>
      </c>
      <c r="B87704" t="s">
        <v>394</v>
      </c>
      <c r="C87704" t="s">
        <v>31</v>
      </c>
      <c r="D87704">
        <v>15375</v>
      </c>
      <c r="E87704">
        <v>246</v>
      </c>
    </row>
    <row r="87705" spans="1:5" x14ac:dyDescent="0.25">
      <c r="A87705" t="s">
        <v>207187</v>
      </c>
      <c r="B87705" t="s">
        <v>8867</v>
      </c>
      <c r="C87705" t="s">
        <v>3082</v>
      </c>
      <c r="D87705">
        <v>1216</v>
      </c>
      <c r="E87705">
        <v>526</v>
      </c>
    </row>
    <row r="87706" spans="1:5" x14ac:dyDescent="0.25">
      <c r="A87706" t="s">
        <v>207188</v>
      </c>
      <c r="B87706" t="s">
        <v>3344</v>
      </c>
      <c r="C87706" t="s">
        <v>191</v>
      </c>
      <c r="D87706">
        <v>1700</v>
      </c>
      <c r="E87706">
        <v>209</v>
      </c>
    </row>
    <row r="87707" spans="1:5" x14ac:dyDescent="0.25">
      <c r="A87707" t="s">
        <v>207189</v>
      </c>
      <c r="B87707" t="s">
        <v>1030</v>
      </c>
      <c r="C87707" t="s">
        <v>623</v>
      </c>
      <c r="D87707">
        <v>50999</v>
      </c>
      <c r="E87707">
        <v>246</v>
      </c>
    </row>
    <row r="87708" spans="1:5" x14ac:dyDescent="0.25">
      <c r="A87708" t="s">
        <v>207190</v>
      </c>
      <c r="B87708" t="s">
        <v>166288</v>
      </c>
      <c r="C87708" t="s">
        <v>1656</v>
      </c>
      <c r="D87708">
        <v>21082</v>
      </c>
      <c r="E87708">
        <v>347</v>
      </c>
    </row>
    <row r="87709" spans="1:5" x14ac:dyDescent="0.25">
      <c r="A87709" t="s">
        <v>207191</v>
      </c>
      <c r="B87709" t="s">
        <v>125629</v>
      </c>
      <c r="C87709" t="s">
        <v>7979</v>
      </c>
      <c r="D87709">
        <v>3387</v>
      </c>
      <c r="E87709">
        <v>1484</v>
      </c>
    </row>
    <row r="87710" spans="1:5" x14ac:dyDescent="0.25">
      <c r="A87710" t="s">
        <v>207192</v>
      </c>
      <c r="B87710" t="s">
        <v>177701</v>
      </c>
      <c r="C87710" t="s">
        <v>37</v>
      </c>
      <c r="D87710">
        <v>3992</v>
      </c>
      <c r="E87710">
        <v>3223</v>
      </c>
    </row>
    <row r="87711" spans="1:5" x14ac:dyDescent="0.25">
      <c r="A87711" t="s">
        <v>207193</v>
      </c>
      <c r="B87711" t="s">
        <v>6392</v>
      </c>
      <c r="C87711" t="s">
        <v>191</v>
      </c>
      <c r="D87711">
        <v>3148</v>
      </c>
      <c r="E87711">
        <v>3433</v>
      </c>
    </row>
    <row r="87712" spans="1:5" x14ac:dyDescent="0.25">
      <c r="A87712" t="s">
        <v>207194</v>
      </c>
      <c r="B87712" t="s">
        <v>6139</v>
      </c>
      <c r="C87712" t="s">
        <v>392</v>
      </c>
      <c r="D87712">
        <v>4895</v>
      </c>
      <c r="E87712">
        <v>852</v>
      </c>
    </row>
    <row r="87713" spans="1:5" x14ac:dyDescent="0.25">
      <c r="A87713" t="s">
        <v>207195</v>
      </c>
      <c r="B87713" t="s">
        <v>132112</v>
      </c>
      <c r="C87713" t="s">
        <v>93</v>
      </c>
      <c r="D87713">
        <v>7699</v>
      </c>
      <c r="E87713">
        <v>4186</v>
      </c>
    </row>
    <row r="87714" spans="1:5" x14ac:dyDescent="0.25">
      <c r="A87714" t="s">
        <v>207196</v>
      </c>
      <c r="B87714" t="s">
        <v>11687</v>
      </c>
      <c r="C87714" t="s">
        <v>51</v>
      </c>
      <c r="D87714">
        <v>15082</v>
      </c>
      <c r="E87714">
        <v>996</v>
      </c>
    </row>
    <row r="87715" spans="1:5" x14ac:dyDescent="0.25">
      <c r="A87715" t="s">
        <v>207197</v>
      </c>
      <c r="B87715" t="s">
        <v>8351</v>
      </c>
      <c r="C87715" t="s">
        <v>233</v>
      </c>
      <c r="D87715">
        <v>22351</v>
      </c>
      <c r="E87715">
        <v>1392</v>
      </c>
    </row>
    <row r="87716" spans="1:5" x14ac:dyDescent="0.25">
      <c r="A87716" t="s">
        <v>207198</v>
      </c>
      <c r="B87716" t="s">
        <v>125489</v>
      </c>
      <c r="C87716" t="s">
        <v>800</v>
      </c>
      <c r="D87716">
        <v>754</v>
      </c>
      <c r="E87716">
        <v>3025</v>
      </c>
    </row>
    <row r="87717" spans="1:5" x14ac:dyDescent="0.25">
      <c r="A87717" t="s">
        <v>207199</v>
      </c>
      <c r="B87717" t="s">
        <v>207200</v>
      </c>
      <c r="C87717" t="s">
        <v>15</v>
      </c>
      <c r="D87717">
        <v>4553</v>
      </c>
      <c r="E87717">
        <v>1083</v>
      </c>
    </row>
    <row r="87718" spans="1:5" x14ac:dyDescent="0.25">
      <c r="A87718" t="s">
        <v>207201</v>
      </c>
      <c r="B87718" t="s">
        <v>207202</v>
      </c>
      <c r="C87718" t="s">
        <v>4669</v>
      </c>
      <c r="D87718">
        <v>118095</v>
      </c>
      <c r="E87718">
        <v>2569</v>
      </c>
    </row>
    <row r="87719" spans="1:5" x14ac:dyDescent="0.25">
      <c r="A87719" t="s">
        <v>207203</v>
      </c>
      <c r="B87719" t="s">
        <v>359</v>
      </c>
      <c r="C87719" t="s">
        <v>166</v>
      </c>
      <c r="D87719">
        <v>6506</v>
      </c>
      <c r="E87719">
        <v>6132</v>
      </c>
    </row>
    <row r="87720" spans="1:5" x14ac:dyDescent="0.25">
      <c r="A87720" t="s">
        <v>207204</v>
      </c>
      <c r="B87720" t="s">
        <v>2078</v>
      </c>
      <c r="C87720" t="s">
        <v>2079</v>
      </c>
      <c r="D87720">
        <v>3456</v>
      </c>
      <c r="E87720">
        <v>6498</v>
      </c>
    </row>
    <row r="87721" spans="1:5" x14ac:dyDescent="0.25">
      <c r="A87721" t="s">
        <v>207205</v>
      </c>
      <c r="B87721" t="s">
        <v>1801</v>
      </c>
      <c r="C87721" t="s">
        <v>141</v>
      </c>
      <c r="D87721">
        <v>14214</v>
      </c>
      <c r="E87721">
        <v>10129</v>
      </c>
    </row>
    <row r="87722" spans="1:5" x14ac:dyDescent="0.25">
      <c r="A87722" t="s">
        <v>207206</v>
      </c>
      <c r="B87722" t="s">
        <v>5340</v>
      </c>
      <c r="C87722" t="s">
        <v>576</v>
      </c>
      <c r="D87722">
        <v>4289</v>
      </c>
      <c r="E87722">
        <v>4682</v>
      </c>
    </row>
    <row r="87723" spans="1:5" x14ac:dyDescent="0.25">
      <c r="A87723" t="s">
        <v>207207</v>
      </c>
      <c r="B87723" t="s">
        <v>172050</v>
      </c>
      <c r="C87723" t="s">
        <v>3981</v>
      </c>
      <c r="D87723">
        <v>7699</v>
      </c>
      <c r="E87723">
        <v>1039</v>
      </c>
    </row>
    <row r="87724" spans="1:5" x14ac:dyDescent="0.25">
      <c r="A87724" t="s">
        <v>207208</v>
      </c>
      <c r="B87724" t="s">
        <v>7503</v>
      </c>
      <c r="C87724" t="s">
        <v>7504</v>
      </c>
      <c r="D87724">
        <v>409999</v>
      </c>
      <c r="E87724">
        <v>1603</v>
      </c>
    </row>
    <row r="87725" spans="1:5" x14ac:dyDescent="0.25">
      <c r="A87725" t="s">
        <v>207209</v>
      </c>
      <c r="B87725" t="s">
        <v>1191</v>
      </c>
      <c r="C87725" t="s">
        <v>103</v>
      </c>
      <c r="D87725">
        <v>15890</v>
      </c>
      <c r="E87725">
        <v>2135</v>
      </c>
    </row>
    <row r="87726" spans="1:5" x14ac:dyDescent="0.25">
      <c r="A87726" t="s">
        <v>207210</v>
      </c>
      <c r="B87726" t="s">
        <v>1259</v>
      </c>
      <c r="C87726" t="s">
        <v>687</v>
      </c>
      <c r="D87726">
        <v>7023</v>
      </c>
      <c r="E87726">
        <v>3433</v>
      </c>
    </row>
    <row r="87727" spans="1:5" x14ac:dyDescent="0.25">
      <c r="A87727" t="s">
        <v>207211</v>
      </c>
      <c r="B87727" t="s">
        <v>704</v>
      </c>
      <c r="C87727" t="s">
        <v>235</v>
      </c>
      <c r="D87727">
        <v>409999</v>
      </c>
      <c r="E87727">
        <v>2861</v>
      </c>
    </row>
    <row r="87728" spans="1:5" x14ac:dyDescent="0.25">
      <c r="A87728" t="s">
        <v>207212</v>
      </c>
      <c r="B87728" t="s">
        <v>1782</v>
      </c>
      <c r="C87728" t="s">
        <v>103</v>
      </c>
      <c r="D87728">
        <v>15890</v>
      </c>
      <c r="E87728">
        <v>3066</v>
      </c>
    </row>
    <row r="87729" spans="1:5" x14ac:dyDescent="0.25">
      <c r="A87729" t="s">
        <v>207213</v>
      </c>
      <c r="B87729" t="s">
        <v>234</v>
      </c>
      <c r="C87729" t="s">
        <v>235</v>
      </c>
      <c r="D87729">
        <v>50999</v>
      </c>
      <c r="E87729">
        <v>1738</v>
      </c>
    </row>
    <row r="87730" spans="1:5" x14ac:dyDescent="0.25">
      <c r="A87730" t="s">
        <v>207214</v>
      </c>
      <c r="B87730" t="s">
        <v>171542</v>
      </c>
      <c r="C87730" t="s">
        <v>1756</v>
      </c>
      <c r="D87730">
        <v>7525</v>
      </c>
      <c r="E87730">
        <v>2339</v>
      </c>
    </row>
    <row r="87731" spans="1:5" x14ac:dyDescent="0.25">
      <c r="A87731" t="s">
        <v>207215</v>
      </c>
      <c r="B87731" t="s">
        <v>9074</v>
      </c>
      <c r="C87731" t="s">
        <v>329</v>
      </c>
      <c r="D87731">
        <v>5742</v>
      </c>
      <c r="E87731">
        <v>10472</v>
      </c>
    </row>
    <row r="87732" spans="1:5" x14ac:dyDescent="0.25">
      <c r="A87732" t="s">
        <v>207216</v>
      </c>
      <c r="B87732" t="s">
        <v>1879</v>
      </c>
      <c r="C87732" t="s">
        <v>1168</v>
      </c>
      <c r="D87732">
        <v>2576</v>
      </c>
      <c r="E87732">
        <v>3295</v>
      </c>
    </row>
    <row r="87733" spans="1:5" x14ac:dyDescent="0.25">
      <c r="A87733" t="s">
        <v>207217</v>
      </c>
      <c r="B87733" t="s">
        <v>207218</v>
      </c>
      <c r="C87733" t="s">
        <v>6831</v>
      </c>
      <c r="D87733">
        <v>31125</v>
      </c>
      <c r="E87733">
        <v>8299</v>
      </c>
    </row>
    <row r="87734" spans="1:5" x14ac:dyDescent="0.25">
      <c r="A87734" t="s">
        <v>207219</v>
      </c>
      <c r="B87734" t="s">
        <v>425</v>
      </c>
      <c r="C87734" t="s">
        <v>103</v>
      </c>
      <c r="D87734">
        <v>109404</v>
      </c>
      <c r="E87734">
        <v>2025</v>
      </c>
    </row>
    <row r="87735" spans="1:5" x14ac:dyDescent="0.25">
      <c r="A87735" t="s">
        <v>207220</v>
      </c>
      <c r="B87735" t="s">
        <v>4708</v>
      </c>
      <c r="C87735" t="s">
        <v>1128</v>
      </c>
      <c r="D87735">
        <v>16898</v>
      </c>
      <c r="E87735">
        <v>620</v>
      </c>
    </row>
    <row r="87736" spans="1:5" x14ac:dyDescent="0.25">
      <c r="A87736" t="s">
        <v>207221</v>
      </c>
      <c r="B87736" t="s">
        <v>114318</v>
      </c>
      <c r="C87736" t="s">
        <v>229</v>
      </c>
      <c r="D87736">
        <v>6009</v>
      </c>
      <c r="E87736">
        <v>1622</v>
      </c>
    </row>
    <row r="87737" spans="1:5" x14ac:dyDescent="0.25">
      <c r="A87737" t="s">
        <v>207222</v>
      </c>
      <c r="B87737" t="s">
        <v>9890</v>
      </c>
      <c r="C87737" t="s">
        <v>607</v>
      </c>
      <c r="D87737">
        <v>105</v>
      </c>
      <c r="E87737">
        <v>13582</v>
      </c>
    </row>
    <row r="87738" spans="1:5" x14ac:dyDescent="0.25">
      <c r="A87738" t="s">
        <v>207223</v>
      </c>
      <c r="B87738" t="s">
        <v>13326</v>
      </c>
      <c r="C87738" t="s">
        <v>2585</v>
      </c>
      <c r="D87738">
        <v>14599</v>
      </c>
      <c r="E87738">
        <v>3433</v>
      </c>
    </row>
    <row r="87739" spans="1:5" x14ac:dyDescent="0.25">
      <c r="A87739" t="s">
        <v>207224</v>
      </c>
      <c r="B87739" t="s">
        <v>9925</v>
      </c>
      <c r="C87739" t="s">
        <v>1545</v>
      </c>
      <c r="D87739">
        <v>133</v>
      </c>
      <c r="E87739">
        <v>2457</v>
      </c>
    </row>
    <row r="87740" spans="1:5" x14ac:dyDescent="0.25">
      <c r="A87740" t="s">
        <v>207225</v>
      </c>
      <c r="B87740" t="s">
        <v>5792</v>
      </c>
      <c r="C87740" t="s">
        <v>81</v>
      </c>
      <c r="D87740">
        <v>1599</v>
      </c>
      <c r="E87740">
        <v>1319</v>
      </c>
    </row>
    <row r="87741" spans="1:5" x14ac:dyDescent="0.25">
      <c r="A87741" t="s">
        <v>207226</v>
      </c>
      <c r="B87741" t="s">
        <v>9779</v>
      </c>
      <c r="C87741" t="s">
        <v>244</v>
      </c>
      <c r="D87741">
        <v>8336</v>
      </c>
      <c r="E87741">
        <v>236</v>
      </c>
    </row>
    <row r="87742" spans="1:5" x14ac:dyDescent="0.25">
      <c r="A87742" t="s">
        <v>207227</v>
      </c>
      <c r="B87742" t="s">
        <v>3855</v>
      </c>
      <c r="C87742" t="s">
        <v>1094</v>
      </c>
      <c r="D87742">
        <v>1485</v>
      </c>
      <c r="E87742">
        <v>1085</v>
      </c>
    </row>
    <row r="87743" spans="1:5" x14ac:dyDescent="0.25">
      <c r="A87743" t="s">
        <v>207228</v>
      </c>
      <c r="B87743" t="s">
        <v>2092</v>
      </c>
      <c r="C87743" t="s">
        <v>204</v>
      </c>
      <c r="D87743">
        <v>14595</v>
      </c>
      <c r="E87743">
        <v>310</v>
      </c>
    </row>
    <row r="87744" spans="1:5" x14ac:dyDescent="0.25">
      <c r="A87744" t="s">
        <v>207229</v>
      </c>
      <c r="B87744" t="s">
        <v>147949</v>
      </c>
      <c r="C87744" t="s">
        <v>668</v>
      </c>
      <c r="D87744">
        <v>50999</v>
      </c>
      <c r="E87744">
        <v>214</v>
      </c>
    </row>
    <row r="87745" spans="1:5" x14ac:dyDescent="0.25">
      <c r="A87745" t="s">
        <v>207230</v>
      </c>
      <c r="B87745" t="s">
        <v>10182</v>
      </c>
      <c r="C87745" t="s">
        <v>115</v>
      </c>
      <c r="D87745">
        <v>278</v>
      </c>
      <c r="E87745">
        <v>8561</v>
      </c>
    </row>
    <row r="87746" spans="1:5" x14ac:dyDescent="0.25">
      <c r="A87746" t="s">
        <v>207231</v>
      </c>
      <c r="B87746" t="s">
        <v>11296</v>
      </c>
      <c r="C87746" t="s">
        <v>302</v>
      </c>
      <c r="D87746">
        <v>5298</v>
      </c>
      <c r="E87746">
        <v>1713</v>
      </c>
    </row>
    <row r="87747" spans="1:5" x14ac:dyDescent="0.25">
      <c r="A87747" t="s">
        <v>207232</v>
      </c>
      <c r="B87747" t="s">
        <v>2721</v>
      </c>
      <c r="C87747" t="s">
        <v>15</v>
      </c>
      <c r="D87747">
        <v>213999</v>
      </c>
      <c r="E87747">
        <v>3479</v>
      </c>
    </row>
    <row r="87748" spans="1:5" x14ac:dyDescent="0.25">
      <c r="A87748" t="s">
        <v>207233</v>
      </c>
      <c r="B87748" t="s">
        <v>207234</v>
      </c>
      <c r="C87748" t="s">
        <v>60</v>
      </c>
      <c r="D87748">
        <v>787</v>
      </c>
      <c r="E87748">
        <v>386</v>
      </c>
    </row>
    <row r="87749" spans="1:5" x14ac:dyDescent="0.25">
      <c r="A87749" t="s">
        <v>207235</v>
      </c>
      <c r="B87749" t="s">
        <v>207236</v>
      </c>
      <c r="C87749" t="s">
        <v>8582</v>
      </c>
      <c r="D87749">
        <v>3597</v>
      </c>
      <c r="E87749">
        <v>6231</v>
      </c>
    </row>
    <row r="87750" spans="1:5" x14ac:dyDescent="0.25">
      <c r="A87750" t="s">
        <v>207237</v>
      </c>
      <c r="B87750" t="s">
        <v>2574</v>
      </c>
      <c r="C87750" t="s">
        <v>593</v>
      </c>
      <c r="D87750">
        <v>8200</v>
      </c>
      <c r="E87750">
        <v>687</v>
      </c>
    </row>
    <row r="87751" spans="1:5" x14ac:dyDescent="0.25">
      <c r="A87751" t="s">
        <v>207238</v>
      </c>
      <c r="B87751" t="s">
        <v>600</v>
      </c>
      <c r="C87751" t="s">
        <v>191</v>
      </c>
      <c r="D87751">
        <v>5689</v>
      </c>
      <c r="E87751">
        <v>1993</v>
      </c>
    </row>
    <row r="87752" spans="1:5" x14ac:dyDescent="0.25">
      <c r="A87752" t="s">
        <v>207239</v>
      </c>
      <c r="B87752" t="s">
        <v>121704</v>
      </c>
      <c r="C87752" t="s">
        <v>89</v>
      </c>
      <c r="D87752">
        <v>7699</v>
      </c>
      <c r="E87752">
        <v>358</v>
      </c>
    </row>
    <row r="87753" spans="1:5" x14ac:dyDescent="0.25">
      <c r="A87753" t="s">
        <v>207240</v>
      </c>
      <c r="B87753" t="s">
        <v>4062</v>
      </c>
      <c r="C87753" t="s">
        <v>2228</v>
      </c>
      <c r="D87753">
        <v>14093</v>
      </c>
      <c r="E87753">
        <v>913</v>
      </c>
    </row>
    <row r="87754" spans="1:5" x14ac:dyDescent="0.25">
      <c r="A87754" t="s">
        <v>207241</v>
      </c>
      <c r="B87754" t="s">
        <v>1024</v>
      </c>
      <c r="C87754" t="s">
        <v>300</v>
      </c>
      <c r="D87754">
        <v>1035</v>
      </c>
      <c r="E87754">
        <v>611</v>
      </c>
    </row>
    <row r="87755" spans="1:5" x14ac:dyDescent="0.25">
      <c r="A87755" t="s">
        <v>207242</v>
      </c>
      <c r="B87755" t="s">
        <v>207243</v>
      </c>
      <c r="C87755" t="s">
        <v>7974</v>
      </c>
      <c r="D87755">
        <v>6920</v>
      </c>
      <c r="E87755">
        <v>4773</v>
      </c>
    </row>
    <row r="87756" spans="1:5" x14ac:dyDescent="0.25">
      <c r="A87756" t="s">
        <v>207244</v>
      </c>
      <c r="B87756" t="s">
        <v>7269</v>
      </c>
      <c r="C87756" t="s">
        <v>297</v>
      </c>
      <c r="D87756">
        <v>4289</v>
      </c>
      <c r="E87756">
        <v>4755</v>
      </c>
    </row>
    <row r="87757" spans="1:5" x14ac:dyDescent="0.25">
      <c r="A87757" t="s">
        <v>207245</v>
      </c>
      <c r="B87757" t="s">
        <v>317</v>
      </c>
      <c r="C87757" t="s">
        <v>579</v>
      </c>
      <c r="D87757">
        <v>1599</v>
      </c>
      <c r="E87757">
        <v>3815</v>
      </c>
    </row>
    <row r="87758" spans="1:5" x14ac:dyDescent="0.25">
      <c r="A87758" t="s">
        <v>207246</v>
      </c>
      <c r="B87758" t="s">
        <v>8375</v>
      </c>
      <c r="C87758" t="s">
        <v>503</v>
      </c>
      <c r="D87758">
        <v>9669</v>
      </c>
      <c r="E87758">
        <v>9628</v>
      </c>
    </row>
    <row r="87759" spans="1:5" x14ac:dyDescent="0.25">
      <c r="A87759" t="s">
        <v>207247</v>
      </c>
      <c r="B87759" t="s">
        <v>305</v>
      </c>
      <c r="C87759" t="s">
        <v>235</v>
      </c>
      <c r="D87759">
        <v>50999</v>
      </c>
      <c r="E87759">
        <v>6116</v>
      </c>
    </row>
    <row r="87760" spans="1:5" x14ac:dyDescent="0.25">
      <c r="A87760" t="s">
        <v>207248</v>
      </c>
      <c r="B87760" t="s">
        <v>6222</v>
      </c>
      <c r="C87760" t="s">
        <v>278</v>
      </c>
      <c r="D87760">
        <v>11127</v>
      </c>
      <c r="E87760">
        <v>6711</v>
      </c>
    </row>
    <row r="87761" spans="1:5" x14ac:dyDescent="0.25">
      <c r="A87761" t="s">
        <v>207249</v>
      </c>
      <c r="B87761" t="s">
        <v>128629</v>
      </c>
      <c r="C87761" t="s">
        <v>1003</v>
      </c>
      <c r="D87761">
        <v>6390</v>
      </c>
      <c r="E87761">
        <v>6736</v>
      </c>
    </row>
    <row r="87762" spans="1:5" x14ac:dyDescent="0.25">
      <c r="A87762" t="s">
        <v>207250</v>
      </c>
      <c r="B87762" t="s">
        <v>9550</v>
      </c>
      <c r="C87762" t="s">
        <v>8582</v>
      </c>
      <c r="D87762">
        <v>10595</v>
      </c>
      <c r="E87762">
        <v>3656</v>
      </c>
    </row>
    <row r="87763" spans="1:5" x14ac:dyDescent="0.25">
      <c r="A87763" t="s">
        <v>207251</v>
      </c>
      <c r="B87763" t="s">
        <v>103640</v>
      </c>
      <c r="C87763" t="s">
        <v>1748</v>
      </c>
      <c r="D87763">
        <v>25352</v>
      </c>
      <c r="E87763">
        <v>3832</v>
      </c>
    </row>
    <row r="87764" spans="1:5" x14ac:dyDescent="0.25">
      <c r="A87764" t="s">
        <v>207252</v>
      </c>
      <c r="B87764" t="s">
        <v>106051</v>
      </c>
      <c r="C87764" t="s">
        <v>873</v>
      </c>
      <c r="D87764">
        <v>3992</v>
      </c>
      <c r="E87764">
        <v>687</v>
      </c>
    </row>
    <row r="87765" spans="1:5" x14ac:dyDescent="0.25">
      <c r="A87765" t="s">
        <v>207253</v>
      </c>
      <c r="B87765" t="s">
        <v>10217</v>
      </c>
      <c r="C87765" t="s">
        <v>168</v>
      </c>
      <c r="D87765">
        <v>17938</v>
      </c>
      <c r="E87765">
        <v>2408</v>
      </c>
    </row>
    <row r="87766" spans="1:5" x14ac:dyDescent="0.25">
      <c r="A87766" t="s">
        <v>207254</v>
      </c>
      <c r="B87766" t="s">
        <v>163449</v>
      </c>
      <c r="C87766" t="s">
        <v>81</v>
      </c>
      <c r="D87766">
        <v>340</v>
      </c>
      <c r="E87766">
        <v>277</v>
      </c>
    </row>
    <row r="87767" spans="1:5" x14ac:dyDescent="0.25">
      <c r="A87767" t="s">
        <v>207255</v>
      </c>
      <c r="B87767" t="s">
        <v>207256</v>
      </c>
      <c r="C87767" t="s">
        <v>4624</v>
      </c>
      <c r="D87767">
        <v>1035</v>
      </c>
      <c r="E87767">
        <v>3636</v>
      </c>
    </row>
    <row r="87768" spans="1:5" x14ac:dyDescent="0.25">
      <c r="A87768" t="s">
        <v>207257</v>
      </c>
      <c r="B87768" t="s">
        <v>9050</v>
      </c>
      <c r="C87768" t="s">
        <v>3528</v>
      </c>
      <c r="D87768">
        <v>1610</v>
      </c>
      <c r="E87768">
        <v>5554</v>
      </c>
    </row>
    <row r="87769" spans="1:5" x14ac:dyDescent="0.25">
      <c r="A87769" t="s">
        <v>207258</v>
      </c>
      <c r="B87769" t="s">
        <v>3789</v>
      </c>
      <c r="C87769" t="s">
        <v>217</v>
      </c>
      <c r="D87769">
        <v>22490</v>
      </c>
      <c r="E87769">
        <v>2307</v>
      </c>
    </row>
    <row r="87770" spans="1:5" x14ac:dyDescent="0.25">
      <c r="A87770" t="s">
        <v>207259</v>
      </c>
      <c r="B87770" t="s">
        <v>207260</v>
      </c>
      <c r="C87770" t="s">
        <v>1884</v>
      </c>
      <c r="D87770">
        <v>22298</v>
      </c>
      <c r="E87770">
        <v>827</v>
      </c>
    </row>
    <row r="87771" spans="1:5" x14ac:dyDescent="0.25">
      <c r="A87771" t="s">
        <v>207261</v>
      </c>
      <c r="B87771" t="s">
        <v>1093</v>
      </c>
      <c r="C87771" t="s">
        <v>1713</v>
      </c>
      <c r="D87771">
        <v>5106</v>
      </c>
      <c r="E87771">
        <v>608</v>
      </c>
    </row>
    <row r="87772" spans="1:5" x14ac:dyDescent="0.25">
      <c r="A87772" t="s">
        <v>207262</v>
      </c>
      <c r="B87772" t="s">
        <v>8625</v>
      </c>
      <c r="C87772" t="s">
        <v>2103</v>
      </c>
      <c r="D87772">
        <v>18156</v>
      </c>
      <c r="E87772">
        <v>2198</v>
      </c>
    </row>
    <row r="87773" spans="1:5" x14ac:dyDescent="0.25">
      <c r="A87773" t="s">
        <v>207263</v>
      </c>
      <c r="B87773" t="s">
        <v>6942</v>
      </c>
      <c r="C87773" t="s">
        <v>168</v>
      </c>
      <c r="D87773">
        <v>9669</v>
      </c>
      <c r="E87773">
        <v>2882</v>
      </c>
    </row>
    <row r="87774" spans="1:5" x14ac:dyDescent="0.25">
      <c r="A87774" t="s">
        <v>207264</v>
      </c>
      <c r="B87774" t="s">
        <v>3533</v>
      </c>
      <c r="C87774" t="s">
        <v>1388</v>
      </c>
      <c r="D87774">
        <v>10982</v>
      </c>
      <c r="E87774">
        <v>5145</v>
      </c>
    </row>
    <row r="87775" spans="1:5" x14ac:dyDescent="0.25">
      <c r="A87775" t="s">
        <v>207265</v>
      </c>
      <c r="B87775" t="s">
        <v>4888</v>
      </c>
      <c r="C87775" t="s">
        <v>813</v>
      </c>
      <c r="D87775">
        <v>4997</v>
      </c>
      <c r="E87775">
        <v>8711</v>
      </c>
    </row>
    <row r="87776" spans="1:5" x14ac:dyDescent="0.25">
      <c r="A87776" t="s">
        <v>207266</v>
      </c>
      <c r="B87776" t="s">
        <v>1825</v>
      </c>
      <c r="C87776" t="s">
        <v>739</v>
      </c>
      <c r="D87776">
        <v>65949</v>
      </c>
      <c r="E87776">
        <v>3866</v>
      </c>
    </row>
    <row r="87777" spans="1:5" x14ac:dyDescent="0.25">
      <c r="A87777" t="s">
        <v>207267</v>
      </c>
      <c r="B87777" t="s">
        <v>12184</v>
      </c>
      <c r="C87777" t="s">
        <v>603</v>
      </c>
      <c r="D87777">
        <v>4397</v>
      </c>
      <c r="E87777">
        <v>8869</v>
      </c>
    </row>
    <row r="87778" spans="1:5" x14ac:dyDescent="0.25">
      <c r="A87778" t="s">
        <v>207268</v>
      </c>
      <c r="B87778" t="s">
        <v>1675</v>
      </c>
      <c r="C87778" t="s">
        <v>74</v>
      </c>
      <c r="D87778">
        <v>8455</v>
      </c>
      <c r="E87778">
        <v>220</v>
      </c>
    </row>
    <row r="87779" spans="1:5" x14ac:dyDescent="0.25">
      <c r="A87779" t="s">
        <v>207269</v>
      </c>
      <c r="B87779" t="s">
        <v>4151</v>
      </c>
      <c r="C87779" t="s">
        <v>4152</v>
      </c>
      <c r="D87779">
        <v>8632</v>
      </c>
      <c r="E87779">
        <v>608</v>
      </c>
    </row>
    <row r="87780" spans="1:5" x14ac:dyDescent="0.25">
      <c r="A87780" t="s">
        <v>207270</v>
      </c>
      <c r="B87780" t="s">
        <v>9689</v>
      </c>
      <c r="C87780" t="s">
        <v>593</v>
      </c>
      <c r="D87780">
        <v>4750</v>
      </c>
      <c r="E87780">
        <v>1228</v>
      </c>
    </row>
    <row r="87781" spans="1:5" x14ac:dyDescent="0.25">
      <c r="A87781" t="s">
        <v>207271</v>
      </c>
      <c r="B87781" t="s">
        <v>4440</v>
      </c>
      <c r="C87781" t="s">
        <v>481</v>
      </c>
      <c r="D87781">
        <v>1985</v>
      </c>
      <c r="E87781">
        <v>759</v>
      </c>
    </row>
    <row r="87782" spans="1:5" x14ac:dyDescent="0.25">
      <c r="A87782" t="s">
        <v>207272</v>
      </c>
      <c r="B87782" t="s">
        <v>207273</v>
      </c>
      <c r="C87782" t="s">
        <v>1731</v>
      </c>
      <c r="D87782">
        <v>3110</v>
      </c>
      <c r="E87782">
        <v>361</v>
      </c>
    </row>
    <row r="87783" spans="1:5" x14ac:dyDescent="0.25">
      <c r="A87783" t="s">
        <v>207274</v>
      </c>
      <c r="B87783" t="s">
        <v>2403</v>
      </c>
      <c r="C87783" t="s">
        <v>13</v>
      </c>
      <c r="D87783">
        <v>51765</v>
      </c>
      <c r="E87783">
        <v>13582</v>
      </c>
    </row>
    <row r="87784" spans="1:5" x14ac:dyDescent="0.25">
      <c r="A87784" t="s">
        <v>207275</v>
      </c>
      <c r="B87784" t="s">
        <v>107932</v>
      </c>
      <c r="C87784" t="s">
        <v>81</v>
      </c>
      <c r="D87784">
        <v>82005</v>
      </c>
      <c r="E87784">
        <v>4755</v>
      </c>
    </row>
    <row r="87785" spans="1:5" x14ac:dyDescent="0.25">
      <c r="A87785" t="s">
        <v>207276</v>
      </c>
      <c r="B87785" t="s">
        <v>7646</v>
      </c>
      <c r="C87785" t="s">
        <v>392</v>
      </c>
      <c r="D87785">
        <v>718</v>
      </c>
      <c r="E87785">
        <v>185</v>
      </c>
    </row>
    <row r="87786" spans="1:5" x14ac:dyDescent="0.25">
      <c r="A87786" t="s">
        <v>207277</v>
      </c>
      <c r="B87786" t="s">
        <v>8177</v>
      </c>
      <c r="C87786" t="s">
        <v>217</v>
      </c>
      <c r="D87786">
        <v>3894</v>
      </c>
      <c r="E87786">
        <v>5551</v>
      </c>
    </row>
    <row r="87787" spans="1:5" x14ac:dyDescent="0.25">
      <c r="A87787" t="s">
        <v>207278</v>
      </c>
      <c r="B87787" t="s">
        <v>9976</v>
      </c>
      <c r="C87787" t="s">
        <v>9172</v>
      </c>
      <c r="D87787">
        <v>1748</v>
      </c>
      <c r="E87787">
        <v>1104</v>
      </c>
    </row>
    <row r="87788" spans="1:5" x14ac:dyDescent="0.25">
      <c r="A87788" t="s">
        <v>207279</v>
      </c>
      <c r="B87788" t="s">
        <v>207280</v>
      </c>
      <c r="C87788" t="s">
        <v>141</v>
      </c>
      <c r="D87788">
        <v>14214</v>
      </c>
      <c r="E87788">
        <v>154</v>
      </c>
    </row>
    <row r="87789" spans="1:5" x14ac:dyDescent="0.25">
      <c r="A87789" t="s">
        <v>207281</v>
      </c>
      <c r="B87789" t="s">
        <v>179600</v>
      </c>
      <c r="C87789" t="s">
        <v>116</v>
      </c>
      <c r="D87789">
        <v>2882</v>
      </c>
      <c r="E87789">
        <v>5092</v>
      </c>
    </row>
    <row r="87790" spans="1:5" x14ac:dyDescent="0.25">
      <c r="A87790" t="s">
        <v>207282</v>
      </c>
      <c r="B87790" t="s">
        <v>207283</v>
      </c>
      <c r="C87790" t="s">
        <v>583</v>
      </c>
      <c r="D87790">
        <v>10833</v>
      </c>
      <c r="E87790">
        <v>301</v>
      </c>
    </row>
    <row r="87791" spans="1:5" x14ac:dyDescent="0.25">
      <c r="A87791" t="s">
        <v>207284</v>
      </c>
      <c r="B87791" t="s">
        <v>3621</v>
      </c>
      <c r="C87791" t="s">
        <v>297</v>
      </c>
      <c r="D87791">
        <v>14599</v>
      </c>
      <c r="E87791">
        <v>16182</v>
      </c>
    </row>
    <row r="87792" spans="1:5" x14ac:dyDescent="0.25">
      <c r="A87792" t="s">
        <v>207285</v>
      </c>
      <c r="B87792" t="s">
        <v>590</v>
      </c>
      <c r="C87792" t="s">
        <v>300</v>
      </c>
      <c r="D87792">
        <v>1369</v>
      </c>
      <c r="E87792">
        <v>1824</v>
      </c>
    </row>
    <row r="87793" spans="1:5" x14ac:dyDescent="0.25">
      <c r="A87793" t="s">
        <v>207286</v>
      </c>
      <c r="B87793" t="s">
        <v>7319</v>
      </c>
      <c r="C87793" t="s">
        <v>141</v>
      </c>
      <c r="D87793">
        <v>3588</v>
      </c>
      <c r="E87793">
        <v>4585</v>
      </c>
    </row>
    <row r="87794" spans="1:5" x14ac:dyDescent="0.25">
      <c r="A87794" t="s">
        <v>207287</v>
      </c>
      <c r="B87794" t="s">
        <v>7332</v>
      </c>
      <c r="C87794" t="s">
        <v>650</v>
      </c>
      <c r="D87794">
        <v>62475</v>
      </c>
      <c r="E87794">
        <v>8101</v>
      </c>
    </row>
    <row r="87795" spans="1:5" x14ac:dyDescent="0.25">
      <c r="A87795" t="s">
        <v>207288</v>
      </c>
      <c r="B87795" t="s">
        <v>154160</v>
      </c>
      <c r="C87795" t="s">
        <v>37</v>
      </c>
      <c r="D87795">
        <v>9669</v>
      </c>
      <c r="E87795">
        <v>8783</v>
      </c>
    </row>
    <row r="87796" spans="1:5" x14ac:dyDescent="0.25">
      <c r="A87796" t="s">
        <v>207289</v>
      </c>
      <c r="B87796" t="s">
        <v>23</v>
      </c>
      <c r="C87796" t="s">
        <v>24</v>
      </c>
      <c r="D87796">
        <v>31929</v>
      </c>
      <c r="E87796">
        <v>1425</v>
      </c>
    </row>
    <row r="87797" spans="1:5" x14ac:dyDescent="0.25">
      <c r="A87797" t="s">
        <v>207290</v>
      </c>
      <c r="B87797" t="s">
        <v>5338</v>
      </c>
      <c r="C87797" t="s">
        <v>1934</v>
      </c>
      <c r="D87797">
        <v>537</v>
      </c>
      <c r="E87797">
        <v>4512</v>
      </c>
    </row>
    <row r="87798" spans="1:5" x14ac:dyDescent="0.25">
      <c r="A87798" t="s">
        <v>207291</v>
      </c>
      <c r="B87798" t="s">
        <v>234</v>
      </c>
      <c r="C87798" t="s">
        <v>235</v>
      </c>
      <c r="D87798">
        <v>6920</v>
      </c>
      <c r="E87798">
        <v>4676</v>
      </c>
    </row>
    <row r="87799" spans="1:5" x14ac:dyDescent="0.25">
      <c r="A87799" t="s">
        <v>207292</v>
      </c>
      <c r="B87799" t="s">
        <v>8614</v>
      </c>
      <c r="C87799" t="s">
        <v>3768</v>
      </c>
      <c r="D87799">
        <v>28990</v>
      </c>
      <c r="E87799">
        <v>379</v>
      </c>
    </row>
    <row r="87800" spans="1:5" x14ac:dyDescent="0.25">
      <c r="A87800" t="s">
        <v>207293</v>
      </c>
      <c r="B87800" t="s">
        <v>7066</v>
      </c>
      <c r="C87800" t="s">
        <v>173</v>
      </c>
      <c r="D87800">
        <v>1445</v>
      </c>
      <c r="E87800">
        <v>7359</v>
      </c>
    </row>
    <row r="87801" spans="1:5" x14ac:dyDescent="0.25">
      <c r="A87801" t="s">
        <v>207294</v>
      </c>
      <c r="B87801" t="s">
        <v>207295</v>
      </c>
      <c r="C87801" t="s">
        <v>4155</v>
      </c>
      <c r="D87801">
        <v>1986</v>
      </c>
      <c r="E87801">
        <v>1905</v>
      </c>
    </row>
    <row r="87802" spans="1:5" x14ac:dyDescent="0.25">
      <c r="A87802" t="s">
        <v>207296</v>
      </c>
      <c r="B87802" t="s">
        <v>3032</v>
      </c>
      <c r="C87802" t="s">
        <v>397</v>
      </c>
      <c r="D87802">
        <v>2882</v>
      </c>
      <c r="E87802">
        <v>664</v>
      </c>
    </row>
    <row r="87803" spans="1:5" x14ac:dyDescent="0.25">
      <c r="A87803" t="s">
        <v>207297</v>
      </c>
      <c r="B87803" t="s">
        <v>1747</v>
      </c>
      <c r="C87803" t="s">
        <v>1748</v>
      </c>
      <c r="D87803">
        <v>83699</v>
      </c>
      <c r="E87803">
        <v>4755</v>
      </c>
    </row>
    <row r="87804" spans="1:5" x14ac:dyDescent="0.25">
      <c r="A87804" t="s">
        <v>207298</v>
      </c>
      <c r="B87804" t="s">
        <v>11877</v>
      </c>
      <c r="C87804" t="s">
        <v>3812</v>
      </c>
      <c r="D87804">
        <v>3784</v>
      </c>
      <c r="E87804">
        <v>6569</v>
      </c>
    </row>
    <row r="87805" spans="1:5" x14ac:dyDescent="0.25">
      <c r="A87805" t="s">
        <v>207299</v>
      </c>
      <c r="B87805" t="s">
        <v>5451</v>
      </c>
      <c r="C87805" t="s">
        <v>2094</v>
      </c>
      <c r="D87805">
        <v>6198</v>
      </c>
      <c r="E87805">
        <v>3577</v>
      </c>
    </row>
    <row r="87806" spans="1:5" x14ac:dyDescent="0.25">
      <c r="A87806" t="s">
        <v>207300</v>
      </c>
      <c r="B87806" t="s">
        <v>4842</v>
      </c>
      <c r="C87806" t="s">
        <v>2354</v>
      </c>
      <c r="D87806">
        <v>3992</v>
      </c>
      <c r="E87806">
        <v>11014</v>
      </c>
    </row>
    <row r="87807" spans="1:5" x14ac:dyDescent="0.25">
      <c r="A87807" t="s">
        <v>207301</v>
      </c>
      <c r="B87807" t="s">
        <v>13296</v>
      </c>
      <c r="C87807" t="s">
        <v>777</v>
      </c>
      <c r="D87807">
        <v>3588</v>
      </c>
      <c r="E87807">
        <v>1235</v>
      </c>
    </row>
    <row r="87808" spans="1:5" x14ac:dyDescent="0.25">
      <c r="A87808" t="s">
        <v>207302</v>
      </c>
      <c r="B87808" t="s">
        <v>4614</v>
      </c>
      <c r="C87808" t="s">
        <v>720</v>
      </c>
      <c r="D87808">
        <v>40488</v>
      </c>
      <c r="E87808">
        <v>6507</v>
      </c>
    </row>
    <row r="87809" spans="1:5" x14ac:dyDescent="0.25">
      <c r="A87809" t="s">
        <v>207303</v>
      </c>
      <c r="B87809" t="s">
        <v>8456</v>
      </c>
      <c r="C87809" t="s">
        <v>703</v>
      </c>
      <c r="D87809">
        <v>5689</v>
      </c>
      <c r="E87809">
        <v>6007</v>
      </c>
    </row>
    <row r="87810" spans="1:5" x14ac:dyDescent="0.25">
      <c r="A87810" t="s">
        <v>207304</v>
      </c>
      <c r="B87810" t="s">
        <v>5311</v>
      </c>
      <c r="C87810" t="s">
        <v>5312</v>
      </c>
      <c r="D87810">
        <v>3390</v>
      </c>
      <c r="E87810">
        <v>500</v>
      </c>
    </row>
    <row r="87811" spans="1:5" x14ac:dyDescent="0.25">
      <c r="A87811" t="s">
        <v>207305</v>
      </c>
      <c r="B87811" t="s">
        <v>4572</v>
      </c>
      <c r="C87811" t="s">
        <v>244</v>
      </c>
      <c r="D87811">
        <v>5555</v>
      </c>
      <c r="E87811">
        <v>752</v>
      </c>
    </row>
    <row r="87812" spans="1:5" x14ac:dyDescent="0.25">
      <c r="A87812" t="s">
        <v>207306</v>
      </c>
      <c r="B87812" t="s">
        <v>13168</v>
      </c>
      <c r="C87812" t="s">
        <v>116</v>
      </c>
      <c r="D87812">
        <v>7525</v>
      </c>
      <c r="E87812">
        <v>1965</v>
      </c>
    </row>
    <row r="87813" spans="1:5" x14ac:dyDescent="0.25">
      <c r="A87813" t="s">
        <v>207307</v>
      </c>
      <c r="B87813" t="s">
        <v>424</v>
      </c>
      <c r="C87813" t="s">
        <v>81</v>
      </c>
      <c r="D87813">
        <v>51765</v>
      </c>
      <c r="E87813">
        <v>4552</v>
      </c>
    </row>
    <row r="87814" spans="1:5" x14ac:dyDescent="0.25">
      <c r="A87814" t="s">
        <v>207308</v>
      </c>
      <c r="B87814" t="s">
        <v>305</v>
      </c>
      <c r="C87814" t="s">
        <v>235</v>
      </c>
      <c r="D87814">
        <v>6920</v>
      </c>
      <c r="E87814">
        <v>275</v>
      </c>
    </row>
    <row r="87815" spans="1:5" x14ac:dyDescent="0.25">
      <c r="A87815" t="s">
        <v>207309</v>
      </c>
      <c r="B87815" t="s">
        <v>207310</v>
      </c>
      <c r="C87815" t="s">
        <v>2468</v>
      </c>
      <c r="D87815">
        <v>35257</v>
      </c>
      <c r="E87815">
        <v>1967</v>
      </c>
    </row>
    <row r="87816" spans="1:5" x14ac:dyDescent="0.25">
      <c r="A87816" t="s">
        <v>207311</v>
      </c>
      <c r="B87816" t="s">
        <v>121881</v>
      </c>
      <c r="C87816" t="s">
        <v>739</v>
      </c>
      <c r="D87816">
        <v>1300</v>
      </c>
      <c r="E87816">
        <v>3235</v>
      </c>
    </row>
    <row r="87817" spans="1:5" x14ac:dyDescent="0.25">
      <c r="A87817" t="s">
        <v>207312</v>
      </c>
      <c r="B87817" t="s">
        <v>568</v>
      </c>
      <c r="C87817" t="s">
        <v>116</v>
      </c>
      <c r="D87817">
        <v>5689</v>
      </c>
      <c r="E87817">
        <v>1805</v>
      </c>
    </row>
    <row r="87818" spans="1:5" x14ac:dyDescent="0.25">
      <c r="A87818" t="s">
        <v>207313</v>
      </c>
      <c r="B87818" t="s">
        <v>2690</v>
      </c>
      <c r="C87818" t="s">
        <v>583</v>
      </c>
      <c r="D87818">
        <v>19996</v>
      </c>
      <c r="E87818">
        <v>472</v>
      </c>
    </row>
    <row r="87819" spans="1:5" x14ac:dyDescent="0.25">
      <c r="A87819" t="s">
        <v>207314</v>
      </c>
      <c r="B87819" t="s">
        <v>1904</v>
      </c>
      <c r="C87819" t="s">
        <v>576</v>
      </c>
      <c r="D87819">
        <v>1422</v>
      </c>
      <c r="E87819">
        <v>4755</v>
      </c>
    </row>
    <row r="87820" spans="1:5" x14ac:dyDescent="0.25">
      <c r="A87820" t="s">
        <v>207315</v>
      </c>
      <c r="B87820" t="s">
        <v>698</v>
      </c>
      <c r="C87820" t="s">
        <v>689</v>
      </c>
      <c r="D87820">
        <v>793</v>
      </c>
      <c r="E87820">
        <v>11688</v>
      </c>
    </row>
    <row r="87821" spans="1:5" x14ac:dyDescent="0.25">
      <c r="A87821" t="s">
        <v>207316</v>
      </c>
      <c r="B87821" t="s">
        <v>5858</v>
      </c>
      <c r="C87821" t="s">
        <v>439</v>
      </c>
      <c r="D87821">
        <v>5399</v>
      </c>
      <c r="E87821">
        <v>3168</v>
      </c>
    </row>
    <row r="87822" spans="1:5" x14ac:dyDescent="0.25">
      <c r="A87822" t="s">
        <v>207317</v>
      </c>
      <c r="B87822" t="s">
        <v>7703</v>
      </c>
      <c r="C87822" t="s">
        <v>244</v>
      </c>
      <c r="D87822">
        <v>2249</v>
      </c>
      <c r="E87822">
        <v>2302</v>
      </c>
    </row>
    <row r="87823" spans="1:5" x14ac:dyDescent="0.25">
      <c r="A87823" t="s">
        <v>207318</v>
      </c>
      <c r="B87823" t="s">
        <v>6045</v>
      </c>
      <c r="C87823" t="s">
        <v>423</v>
      </c>
      <c r="D87823">
        <v>1555</v>
      </c>
      <c r="E87823">
        <v>3066</v>
      </c>
    </row>
    <row r="87824" spans="1:5" x14ac:dyDescent="0.25">
      <c r="A87824" t="s">
        <v>207319</v>
      </c>
      <c r="B87824" t="s">
        <v>207320</v>
      </c>
      <c r="C87824" t="s">
        <v>967</v>
      </c>
      <c r="D87824">
        <v>7537</v>
      </c>
      <c r="E87824">
        <v>13315</v>
      </c>
    </row>
    <row r="87825" spans="1:5" x14ac:dyDescent="0.25">
      <c r="A87825" t="s">
        <v>207321</v>
      </c>
      <c r="B87825" t="s">
        <v>1095</v>
      </c>
      <c r="C87825" t="s">
        <v>272</v>
      </c>
      <c r="D87825">
        <v>6920</v>
      </c>
      <c r="E87825">
        <v>5685</v>
      </c>
    </row>
    <row r="87826" spans="1:5" x14ac:dyDescent="0.25">
      <c r="A87826" t="s">
        <v>207322</v>
      </c>
      <c r="B87826" t="s">
        <v>8452</v>
      </c>
      <c r="C87826" t="s">
        <v>434</v>
      </c>
      <c r="D87826">
        <v>2245</v>
      </c>
      <c r="E87826">
        <v>3046</v>
      </c>
    </row>
    <row r="87827" spans="1:5" x14ac:dyDescent="0.25">
      <c r="A87827" t="s">
        <v>207323</v>
      </c>
      <c r="B87827" t="s">
        <v>845</v>
      </c>
      <c r="C87827" t="s">
        <v>101</v>
      </c>
      <c r="D87827">
        <v>29900</v>
      </c>
      <c r="E87827">
        <v>2736</v>
      </c>
    </row>
    <row r="87828" spans="1:5" x14ac:dyDescent="0.25">
      <c r="A87828" t="s">
        <v>207324</v>
      </c>
      <c r="B87828" t="s">
        <v>207325</v>
      </c>
      <c r="C87828" t="s">
        <v>6731</v>
      </c>
      <c r="D87828">
        <v>3992</v>
      </c>
      <c r="E87828">
        <v>4755</v>
      </c>
    </row>
    <row r="87829" spans="1:5" x14ac:dyDescent="0.25">
      <c r="A87829" t="s">
        <v>207326</v>
      </c>
      <c r="B87829" t="s">
        <v>4585</v>
      </c>
      <c r="C87829" t="s">
        <v>1195</v>
      </c>
      <c r="D87829">
        <v>3146</v>
      </c>
      <c r="E87829">
        <v>3826</v>
      </c>
    </row>
    <row r="87830" spans="1:5" x14ac:dyDescent="0.25">
      <c r="A87830" t="s">
        <v>207327</v>
      </c>
      <c r="B87830" t="s">
        <v>8666</v>
      </c>
      <c r="C87830" t="s">
        <v>60</v>
      </c>
      <c r="D87830">
        <v>69898</v>
      </c>
      <c r="E87830">
        <v>4687</v>
      </c>
    </row>
    <row r="87831" spans="1:5" x14ac:dyDescent="0.25">
      <c r="A87831" t="s">
        <v>207328</v>
      </c>
      <c r="B87831" t="s">
        <v>207329</v>
      </c>
      <c r="C87831" t="s">
        <v>6901</v>
      </c>
      <c r="D87831">
        <v>4750</v>
      </c>
      <c r="E87831">
        <v>4148</v>
      </c>
    </row>
    <row r="87832" spans="1:5" x14ac:dyDescent="0.25">
      <c r="A87832" t="s">
        <v>207330</v>
      </c>
      <c r="B87832" t="s">
        <v>181519</v>
      </c>
      <c r="C87832" t="s">
        <v>112</v>
      </c>
      <c r="D87832">
        <v>82005</v>
      </c>
      <c r="E87832">
        <v>2371</v>
      </c>
    </row>
    <row r="87833" spans="1:5" x14ac:dyDescent="0.25">
      <c r="A87833" t="s">
        <v>207331</v>
      </c>
      <c r="B87833" t="s">
        <v>160013</v>
      </c>
      <c r="C87833" t="s">
        <v>1390</v>
      </c>
      <c r="D87833">
        <v>1865</v>
      </c>
      <c r="E87833">
        <v>3837</v>
      </c>
    </row>
    <row r="87834" spans="1:5" x14ac:dyDescent="0.25">
      <c r="A87834" t="s">
        <v>207332</v>
      </c>
      <c r="B87834" t="s">
        <v>75</v>
      </c>
      <c r="C87834" t="s">
        <v>76</v>
      </c>
      <c r="D87834">
        <v>5689</v>
      </c>
      <c r="E87834">
        <v>4196</v>
      </c>
    </row>
    <row r="87835" spans="1:5" x14ac:dyDescent="0.25">
      <c r="A87835" t="s">
        <v>207333</v>
      </c>
      <c r="B87835" t="s">
        <v>2767</v>
      </c>
      <c r="C87835" t="s">
        <v>26</v>
      </c>
      <c r="D87835">
        <v>24980</v>
      </c>
      <c r="E87835">
        <v>3413</v>
      </c>
    </row>
    <row r="87836" spans="1:5" x14ac:dyDescent="0.25">
      <c r="A87836" t="s">
        <v>207334</v>
      </c>
      <c r="B87836" t="s">
        <v>1377</v>
      </c>
      <c r="C87836" t="s">
        <v>297</v>
      </c>
      <c r="D87836">
        <v>14599</v>
      </c>
      <c r="E87836">
        <v>1133</v>
      </c>
    </row>
    <row r="87837" spans="1:5" x14ac:dyDescent="0.25">
      <c r="A87837" t="s">
        <v>207335</v>
      </c>
      <c r="B87837" t="s">
        <v>3000</v>
      </c>
      <c r="C87837" t="s">
        <v>428</v>
      </c>
      <c r="D87837">
        <v>567</v>
      </c>
      <c r="E87837">
        <v>3793</v>
      </c>
    </row>
    <row r="87838" spans="1:5" x14ac:dyDescent="0.25">
      <c r="A87838" t="s">
        <v>207336</v>
      </c>
      <c r="B87838" t="s">
        <v>6879</v>
      </c>
      <c r="C87838" t="s">
        <v>493</v>
      </c>
      <c r="D87838">
        <v>2645</v>
      </c>
      <c r="E87838">
        <v>6132</v>
      </c>
    </row>
    <row r="87839" spans="1:5" x14ac:dyDescent="0.25">
      <c r="A87839" t="s">
        <v>207337</v>
      </c>
      <c r="B87839" t="s">
        <v>590</v>
      </c>
      <c r="C87839" t="s">
        <v>300</v>
      </c>
      <c r="D87839">
        <v>6009</v>
      </c>
      <c r="E87839">
        <v>1844</v>
      </c>
    </row>
    <row r="87840" spans="1:5" x14ac:dyDescent="0.25">
      <c r="A87840" t="s">
        <v>207338</v>
      </c>
      <c r="B87840" t="s">
        <v>207339</v>
      </c>
      <c r="C87840" t="s">
        <v>233</v>
      </c>
      <c r="D87840">
        <v>13750</v>
      </c>
      <c r="E87840">
        <v>6705</v>
      </c>
    </row>
    <row r="87841" spans="1:5" x14ac:dyDescent="0.25">
      <c r="A87841" t="s">
        <v>207340</v>
      </c>
      <c r="B87841" t="s">
        <v>755</v>
      </c>
      <c r="C87841" t="s">
        <v>756</v>
      </c>
      <c r="D87841">
        <v>3894</v>
      </c>
      <c r="E87841">
        <v>6079</v>
      </c>
    </row>
    <row r="87842" spans="1:5" x14ac:dyDescent="0.25">
      <c r="A87842" t="s">
        <v>207341</v>
      </c>
      <c r="B87842" t="s">
        <v>9228</v>
      </c>
      <c r="C87842" t="s">
        <v>107</v>
      </c>
      <c r="D87842">
        <v>50999</v>
      </c>
      <c r="E87842">
        <v>5655</v>
      </c>
    </row>
    <row r="87843" spans="1:5" x14ac:dyDescent="0.25">
      <c r="A87843" t="s">
        <v>207342</v>
      </c>
      <c r="B87843" t="s">
        <v>11423</v>
      </c>
      <c r="C87843" t="s">
        <v>11424</v>
      </c>
      <c r="D87843">
        <v>51765</v>
      </c>
      <c r="E87843">
        <v>5436</v>
      </c>
    </row>
    <row r="87844" spans="1:5" x14ac:dyDescent="0.25">
      <c r="A87844" t="s">
        <v>207343</v>
      </c>
      <c r="B87844" t="s">
        <v>158</v>
      </c>
      <c r="C87844" t="s">
        <v>159</v>
      </c>
      <c r="D87844">
        <v>16498</v>
      </c>
      <c r="E87844">
        <v>4952</v>
      </c>
    </row>
    <row r="87845" spans="1:5" x14ac:dyDescent="0.25">
      <c r="A87845" t="s">
        <v>207344</v>
      </c>
      <c r="B87845" t="s">
        <v>115091</v>
      </c>
      <c r="C87845" t="s">
        <v>2468</v>
      </c>
      <c r="D87845">
        <v>1849</v>
      </c>
      <c r="E87845">
        <v>1235</v>
      </c>
    </row>
    <row r="87846" spans="1:5" x14ac:dyDescent="0.25">
      <c r="A87846" t="s">
        <v>207345</v>
      </c>
      <c r="B87846" t="s">
        <v>784</v>
      </c>
      <c r="C87846" t="s">
        <v>345</v>
      </c>
      <c r="D87846">
        <v>131</v>
      </c>
      <c r="E87846">
        <v>1916</v>
      </c>
    </row>
    <row r="87847" spans="1:5" x14ac:dyDescent="0.25">
      <c r="A87847" t="s">
        <v>207346</v>
      </c>
      <c r="B87847" t="s">
        <v>560</v>
      </c>
      <c r="C87847" t="s">
        <v>141</v>
      </c>
      <c r="D87847">
        <v>3956</v>
      </c>
      <c r="E87847">
        <v>2931</v>
      </c>
    </row>
    <row r="87848" spans="1:5" x14ac:dyDescent="0.25">
      <c r="A87848" t="s">
        <v>207347</v>
      </c>
      <c r="B87848" t="s">
        <v>7183</v>
      </c>
      <c r="C87848" t="s">
        <v>69</v>
      </c>
      <c r="D87848">
        <v>1048</v>
      </c>
      <c r="E87848">
        <v>7449</v>
      </c>
    </row>
    <row r="87849" spans="1:5" x14ac:dyDescent="0.25">
      <c r="A87849" t="s">
        <v>207348</v>
      </c>
      <c r="B87849" t="s">
        <v>23</v>
      </c>
      <c r="C87849" t="s">
        <v>24</v>
      </c>
      <c r="D87849">
        <v>31929</v>
      </c>
      <c r="E87849">
        <v>5781</v>
      </c>
    </row>
    <row r="87850" spans="1:5" x14ac:dyDescent="0.25">
      <c r="A87850" t="s">
        <v>207349</v>
      </c>
      <c r="B87850" t="s">
        <v>849</v>
      </c>
      <c r="C87850" t="s">
        <v>850</v>
      </c>
      <c r="D87850">
        <v>137</v>
      </c>
      <c r="E87850">
        <v>5258</v>
      </c>
    </row>
    <row r="87851" spans="1:5" x14ac:dyDescent="0.25">
      <c r="A87851" t="s">
        <v>207350</v>
      </c>
      <c r="B87851" t="s">
        <v>704</v>
      </c>
      <c r="C87851" t="s">
        <v>235</v>
      </c>
      <c r="D87851">
        <v>28990</v>
      </c>
      <c r="E87851">
        <v>1744</v>
      </c>
    </row>
    <row r="87852" spans="1:5" x14ac:dyDescent="0.25">
      <c r="A87852" t="s">
        <v>207351</v>
      </c>
      <c r="B87852" t="s">
        <v>4056</v>
      </c>
      <c r="C87852" t="s">
        <v>1330</v>
      </c>
      <c r="D87852">
        <v>4158</v>
      </c>
      <c r="E87852">
        <v>2626</v>
      </c>
    </row>
    <row r="87853" spans="1:5" x14ac:dyDescent="0.25">
      <c r="A87853" t="s">
        <v>207352</v>
      </c>
      <c r="B87853" t="s">
        <v>1359</v>
      </c>
      <c r="C87853" t="s">
        <v>65</v>
      </c>
      <c r="D87853">
        <v>12835</v>
      </c>
      <c r="E87853">
        <v>1486</v>
      </c>
    </row>
    <row r="87854" spans="1:5" x14ac:dyDescent="0.25">
      <c r="A87854" t="s">
        <v>207353</v>
      </c>
      <c r="B87854" t="s">
        <v>7523</v>
      </c>
      <c r="C87854" t="s">
        <v>3979</v>
      </c>
      <c r="D87854">
        <v>10763</v>
      </c>
      <c r="E87854">
        <v>2209</v>
      </c>
    </row>
    <row r="87855" spans="1:5" x14ac:dyDescent="0.25">
      <c r="A87855" t="s">
        <v>207354</v>
      </c>
      <c r="B87855" t="s">
        <v>207355</v>
      </c>
      <c r="C87855" t="s">
        <v>1378</v>
      </c>
      <c r="D87855">
        <v>3564</v>
      </c>
      <c r="E87855">
        <v>11138</v>
      </c>
    </row>
    <row r="87856" spans="1:5" x14ac:dyDescent="0.25">
      <c r="A87856" t="s">
        <v>207356</v>
      </c>
      <c r="B87856" t="s">
        <v>166048</v>
      </c>
      <c r="C87856" t="s">
        <v>244</v>
      </c>
      <c r="D87856">
        <v>7760</v>
      </c>
      <c r="E87856">
        <v>6711</v>
      </c>
    </row>
    <row r="87857" spans="1:5" x14ac:dyDescent="0.25">
      <c r="A87857" t="s">
        <v>207357</v>
      </c>
      <c r="B87857" t="s">
        <v>1085</v>
      </c>
      <c r="C87857" t="s">
        <v>454</v>
      </c>
      <c r="D87857">
        <v>7199</v>
      </c>
      <c r="E87857">
        <v>4027</v>
      </c>
    </row>
    <row r="87858" spans="1:5" x14ac:dyDescent="0.25">
      <c r="A87858" t="s">
        <v>207358</v>
      </c>
      <c r="B87858" t="s">
        <v>7008</v>
      </c>
      <c r="C87858" t="s">
        <v>81</v>
      </c>
      <c r="D87858">
        <v>4938</v>
      </c>
      <c r="E87858">
        <v>5274</v>
      </c>
    </row>
    <row r="87859" spans="1:5" x14ac:dyDescent="0.25">
      <c r="A87859" t="s">
        <v>207359</v>
      </c>
      <c r="B87859" t="s">
        <v>10145</v>
      </c>
      <c r="C87859" t="s">
        <v>2703</v>
      </c>
      <c r="D87859">
        <v>82005</v>
      </c>
      <c r="E87859">
        <v>8783</v>
      </c>
    </row>
    <row r="87860" spans="1:5" x14ac:dyDescent="0.25">
      <c r="A87860" t="s">
        <v>207360</v>
      </c>
      <c r="B87860" t="s">
        <v>757</v>
      </c>
      <c r="C87860" t="s">
        <v>81</v>
      </c>
      <c r="D87860">
        <v>340</v>
      </c>
      <c r="E87860">
        <v>8787</v>
      </c>
    </row>
    <row r="87861" spans="1:5" x14ac:dyDescent="0.25">
      <c r="A87861" t="s">
        <v>207361</v>
      </c>
      <c r="B87861" t="s">
        <v>207362</v>
      </c>
      <c r="C87861" t="s">
        <v>589</v>
      </c>
      <c r="D87861">
        <v>5202</v>
      </c>
      <c r="E87861">
        <v>4389</v>
      </c>
    </row>
    <row r="87862" spans="1:5" x14ac:dyDescent="0.25">
      <c r="A87862" t="s">
        <v>207363</v>
      </c>
      <c r="B87862" t="s">
        <v>2982</v>
      </c>
      <c r="C87862" t="s">
        <v>2025</v>
      </c>
      <c r="D87862">
        <v>2395</v>
      </c>
      <c r="E87862">
        <v>3533</v>
      </c>
    </row>
    <row r="87863" spans="1:5" x14ac:dyDescent="0.25">
      <c r="A87863" t="s">
        <v>207364</v>
      </c>
      <c r="B87863" t="s">
        <v>3121</v>
      </c>
      <c r="C87863" t="s">
        <v>813</v>
      </c>
      <c r="D87863">
        <v>4997</v>
      </c>
      <c r="E87863">
        <v>8711</v>
      </c>
    </row>
    <row r="87864" spans="1:5" x14ac:dyDescent="0.25">
      <c r="A87864" t="s">
        <v>207365</v>
      </c>
      <c r="B87864" t="s">
        <v>8019</v>
      </c>
      <c r="C87864" t="s">
        <v>65</v>
      </c>
      <c r="D87864">
        <v>23127</v>
      </c>
      <c r="E87864">
        <v>6982</v>
      </c>
    </row>
    <row r="87865" spans="1:5" x14ac:dyDescent="0.25">
      <c r="A87865" t="s">
        <v>207366</v>
      </c>
      <c r="B87865" t="s">
        <v>1160</v>
      </c>
      <c r="C87865" t="s">
        <v>1161</v>
      </c>
      <c r="D87865">
        <v>7249</v>
      </c>
      <c r="E87865">
        <v>3506</v>
      </c>
    </row>
    <row r="87866" spans="1:5" x14ac:dyDescent="0.25">
      <c r="A87866" t="s">
        <v>207367</v>
      </c>
      <c r="B87866" t="s">
        <v>9583</v>
      </c>
      <c r="C87866" t="s">
        <v>403</v>
      </c>
      <c r="D87866">
        <v>2677</v>
      </c>
      <c r="E87866">
        <v>9988</v>
      </c>
    </row>
    <row r="87867" spans="1:5" x14ac:dyDescent="0.25">
      <c r="A87867" t="s">
        <v>207368</v>
      </c>
      <c r="B87867" t="s">
        <v>165690</v>
      </c>
      <c r="C87867" t="s">
        <v>3202</v>
      </c>
      <c r="D87867">
        <v>10900</v>
      </c>
      <c r="E87867">
        <v>4607</v>
      </c>
    </row>
    <row r="87868" spans="1:5" x14ac:dyDescent="0.25">
      <c r="A87868" t="s">
        <v>207369</v>
      </c>
      <c r="B87868" t="s">
        <v>680</v>
      </c>
      <c r="C87868" t="s">
        <v>24</v>
      </c>
      <c r="D87868">
        <v>2855</v>
      </c>
      <c r="E87868">
        <v>3911</v>
      </c>
    </row>
    <row r="87869" spans="1:5" x14ac:dyDescent="0.25">
      <c r="A87869" t="s">
        <v>207370</v>
      </c>
      <c r="B87869" t="s">
        <v>111876</v>
      </c>
      <c r="C87869" t="s">
        <v>141</v>
      </c>
      <c r="D87869">
        <v>1000</v>
      </c>
      <c r="E87869">
        <v>954</v>
      </c>
    </row>
    <row r="87870" spans="1:5" x14ac:dyDescent="0.25">
      <c r="A87870" t="s">
        <v>207371</v>
      </c>
      <c r="B87870" t="s">
        <v>853</v>
      </c>
      <c r="C87870" t="s">
        <v>854</v>
      </c>
      <c r="D87870">
        <v>4289</v>
      </c>
      <c r="E87870">
        <v>4755</v>
      </c>
    </row>
    <row r="87871" spans="1:5" x14ac:dyDescent="0.25">
      <c r="A87871" t="s">
        <v>207372</v>
      </c>
      <c r="B87871" t="s">
        <v>1796</v>
      </c>
      <c r="C87871" t="s">
        <v>911</v>
      </c>
      <c r="D87871">
        <v>222</v>
      </c>
      <c r="E87871">
        <v>9877</v>
      </c>
    </row>
    <row r="87872" spans="1:5" x14ac:dyDescent="0.25">
      <c r="A87872" t="s">
        <v>207373</v>
      </c>
      <c r="B87872" t="s">
        <v>9250</v>
      </c>
      <c r="C87872" t="s">
        <v>8790</v>
      </c>
      <c r="D87872">
        <v>4938</v>
      </c>
      <c r="E87872">
        <v>4835</v>
      </c>
    </row>
    <row r="87873" spans="1:5" x14ac:dyDescent="0.25">
      <c r="A87873" t="s">
        <v>207374</v>
      </c>
      <c r="B87873" t="s">
        <v>5637</v>
      </c>
      <c r="C87873" t="s">
        <v>392</v>
      </c>
      <c r="D87873">
        <v>8180</v>
      </c>
      <c r="E87873">
        <v>8359</v>
      </c>
    </row>
    <row r="87874" spans="1:5" x14ac:dyDescent="0.25">
      <c r="A87874" t="s">
        <v>207375</v>
      </c>
      <c r="B87874" t="s">
        <v>12580</v>
      </c>
      <c r="C87874" t="s">
        <v>576</v>
      </c>
      <c r="D87874">
        <v>4289</v>
      </c>
      <c r="E87874">
        <v>209</v>
      </c>
    </row>
    <row r="87875" spans="1:5" x14ac:dyDescent="0.25">
      <c r="A87875" t="s">
        <v>207376</v>
      </c>
      <c r="B87875" t="s">
        <v>1893</v>
      </c>
      <c r="C87875" t="s">
        <v>687</v>
      </c>
      <c r="D87875">
        <v>581</v>
      </c>
      <c r="E87875">
        <v>4595</v>
      </c>
    </row>
    <row r="87876" spans="1:5" x14ac:dyDescent="0.25">
      <c r="A87876" t="s">
        <v>207377</v>
      </c>
      <c r="B87876" t="s">
        <v>2856</v>
      </c>
      <c r="C87876" t="s">
        <v>531</v>
      </c>
      <c r="D87876">
        <v>1035</v>
      </c>
      <c r="E87876">
        <v>1637</v>
      </c>
    </row>
    <row r="87877" spans="1:5" x14ac:dyDescent="0.25">
      <c r="A87877" t="s">
        <v>207378</v>
      </c>
      <c r="B87877" t="s">
        <v>679</v>
      </c>
      <c r="C87877" t="s">
        <v>191</v>
      </c>
      <c r="D87877">
        <v>1485</v>
      </c>
      <c r="E87877">
        <v>1072</v>
      </c>
    </row>
    <row r="87878" spans="1:5" x14ac:dyDescent="0.25">
      <c r="A87878" t="s">
        <v>207379</v>
      </c>
      <c r="B87878" t="s">
        <v>431</v>
      </c>
      <c r="C87878" t="s">
        <v>432</v>
      </c>
      <c r="D87878">
        <v>3689</v>
      </c>
      <c r="E87878">
        <v>6742</v>
      </c>
    </row>
    <row r="87879" spans="1:5" x14ac:dyDescent="0.25">
      <c r="A87879" t="s">
        <v>207380</v>
      </c>
      <c r="B87879" t="s">
        <v>2387</v>
      </c>
      <c r="C87879" t="s">
        <v>141</v>
      </c>
      <c r="D87879">
        <v>12777</v>
      </c>
      <c r="E87879">
        <v>5595</v>
      </c>
    </row>
    <row r="87880" spans="1:5" x14ac:dyDescent="0.25">
      <c r="A87880" t="s">
        <v>207381</v>
      </c>
      <c r="B87880" t="s">
        <v>9147</v>
      </c>
      <c r="C87880" t="s">
        <v>2220</v>
      </c>
      <c r="D87880">
        <v>106</v>
      </c>
      <c r="E87880">
        <v>7287</v>
      </c>
    </row>
    <row r="87881" spans="1:5" x14ac:dyDescent="0.25">
      <c r="A87881" t="s">
        <v>207382</v>
      </c>
      <c r="B87881" t="s">
        <v>5957</v>
      </c>
      <c r="C87881" t="s">
        <v>1289</v>
      </c>
      <c r="D87881">
        <v>1361</v>
      </c>
      <c r="E87881">
        <v>8862</v>
      </c>
    </row>
    <row r="87882" spans="1:5" x14ac:dyDescent="0.25">
      <c r="A87882" t="s">
        <v>207383</v>
      </c>
      <c r="B87882" t="s">
        <v>3102</v>
      </c>
      <c r="C87882" t="s">
        <v>288</v>
      </c>
      <c r="D87882">
        <v>6920</v>
      </c>
      <c r="E87882">
        <v>138</v>
      </c>
    </row>
    <row r="87883" spans="1:5" x14ac:dyDescent="0.25">
      <c r="A87883" t="s">
        <v>207384</v>
      </c>
      <c r="B87883" t="s">
        <v>3694</v>
      </c>
      <c r="C87883" t="s">
        <v>65</v>
      </c>
      <c r="D87883">
        <v>51765</v>
      </c>
      <c r="E87883">
        <v>309</v>
      </c>
    </row>
    <row r="87884" spans="1:5" x14ac:dyDescent="0.25">
      <c r="A87884" t="s">
        <v>207385</v>
      </c>
      <c r="B87884" t="s">
        <v>5314</v>
      </c>
      <c r="C87884" t="s">
        <v>95</v>
      </c>
      <c r="D87884">
        <v>18990</v>
      </c>
      <c r="E87884">
        <v>246</v>
      </c>
    </row>
    <row r="87885" spans="1:5" x14ac:dyDescent="0.25">
      <c r="A87885" t="s">
        <v>207386</v>
      </c>
      <c r="B87885" t="s">
        <v>4575</v>
      </c>
      <c r="C87885" t="s">
        <v>1338</v>
      </c>
      <c r="D87885">
        <v>1920</v>
      </c>
      <c r="E87885">
        <v>7431</v>
      </c>
    </row>
    <row r="87886" spans="1:5" x14ac:dyDescent="0.25">
      <c r="A87886" t="s">
        <v>207387</v>
      </c>
      <c r="B87886" t="s">
        <v>1240</v>
      </c>
      <c r="C87886" t="s">
        <v>1241</v>
      </c>
      <c r="D87886">
        <v>12546</v>
      </c>
      <c r="E87886">
        <v>2218</v>
      </c>
    </row>
    <row r="87887" spans="1:5" x14ac:dyDescent="0.25">
      <c r="A87887" t="s">
        <v>207388</v>
      </c>
      <c r="B87887" t="s">
        <v>11894</v>
      </c>
      <c r="C87887" t="s">
        <v>353</v>
      </c>
      <c r="D87887">
        <v>4784</v>
      </c>
      <c r="E87887">
        <v>3234</v>
      </c>
    </row>
    <row r="87888" spans="1:5" x14ac:dyDescent="0.25">
      <c r="A87888" t="s">
        <v>207389</v>
      </c>
      <c r="B87888" t="s">
        <v>1329</v>
      </c>
      <c r="C87888" t="s">
        <v>2283</v>
      </c>
      <c r="D87888">
        <v>51765</v>
      </c>
      <c r="E87888">
        <v>2252</v>
      </c>
    </row>
    <row r="87889" spans="1:5" x14ac:dyDescent="0.25">
      <c r="A87889" t="s">
        <v>207390</v>
      </c>
      <c r="B87889" t="s">
        <v>207391</v>
      </c>
      <c r="C87889" t="s">
        <v>958</v>
      </c>
      <c r="D87889">
        <v>23127</v>
      </c>
      <c r="E87889">
        <v>194</v>
      </c>
    </row>
    <row r="87890" spans="1:5" x14ac:dyDescent="0.25">
      <c r="A87890" t="s">
        <v>207392</v>
      </c>
      <c r="B87890" t="s">
        <v>2767</v>
      </c>
      <c r="C87890" t="s">
        <v>26</v>
      </c>
      <c r="D87890">
        <v>24980</v>
      </c>
      <c r="E87890">
        <v>3617</v>
      </c>
    </row>
    <row r="87891" spans="1:5" x14ac:dyDescent="0.25">
      <c r="A87891" t="s">
        <v>207393</v>
      </c>
      <c r="B87891" t="s">
        <v>3171</v>
      </c>
      <c r="C87891" t="s">
        <v>579</v>
      </c>
      <c r="D87891">
        <v>7873</v>
      </c>
      <c r="E87891">
        <v>5404</v>
      </c>
    </row>
    <row r="87892" spans="1:5" x14ac:dyDescent="0.25">
      <c r="A87892" t="s">
        <v>207394</v>
      </c>
      <c r="B87892" t="s">
        <v>207395</v>
      </c>
      <c r="C87892" t="s">
        <v>2727</v>
      </c>
      <c r="D87892">
        <v>6986</v>
      </c>
      <c r="E87892">
        <v>10987</v>
      </c>
    </row>
    <row r="87893" spans="1:5" x14ac:dyDescent="0.25">
      <c r="A87893" t="s">
        <v>207396</v>
      </c>
      <c r="B87893" t="s">
        <v>8088</v>
      </c>
      <c r="C87893" t="s">
        <v>790</v>
      </c>
      <c r="D87893">
        <v>3595</v>
      </c>
      <c r="E87893">
        <v>1744</v>
      </c>
    </row>
    <row r="87894" spans="1:5" x14ac:dyDescent="0.25">
      <c r="A87894" t="s">
        <v>207397</v>
      </c>
      <c r="B87894" t="s">
        <v>8895</v>
      </c>
      <c r="C87894" t="s">
        <v>811</v>
      </c>
      <c r="D87894">
        <v>6920</v>
      </c>
      <c r="E87894">
        <v>608</v>
      </c>
    </row>
    <row r="87895" spans="1:5" x14ac:dyDescent="0.25">
      <c r="A87895" t="s">
        <v>207398</v>
      </c>
      <c r="B87895" t="s">
        <v>1068</v>
      </c>
      <c r="C87895" t="s">
        <v>2193</v>
      </c>
      <c r="D87895">
        <v>22099</v>
      </c>
      <c r="E87895">
        <v>2945</v>
      </c>
    </row>
    <row r="87896" spans="1:5" x14ac:dyDescent="0.25">
      <c r="A87896" t="s">
        <v>207399</v>
      </c>
      <c r="B87896" t="s">
        <v>190</v>
      </c>
      <c r="C87896" t="s">
        <v>191</v>
      </c>
      <c r="D87896">
        <v>1044</v>
      </c>
      <c r="E87896">
        <v>3288</v>
      </c>
    </row>
    <row r="87897" spans="1:5" x14ac:dyDescent="0.25">
      <c r="A87897" t="s">
        <v>207400</v>
      </c>
      <c r="B87897" t="s">
        <v>424</v>
      </c>
      <c r="C87897" t="s">
        <v>81</v>
      </c>
      <c r="D87897">
        <v>51765</v>
      </c>
      <c r="E87897">
        <v>2574</v>
      </c>
    </row>
    <row r="87898" spans="1:5" x14ac:dyDescent="0.25">
      <c r="A87898" t="s">
        <v>207401</v>
      </c>
      <c r="B87898" t="s">
        <v>5436</v>
      </c>
      <c r="C87898" t="s">
        <v>69</v>
      </c>
      <c r="D87898">
        <v>915</v>
      </c>
      <c r="E87898">
        <v>8178</v>
      </c>
    </row>
    <row r="87899" spans="1:5" x14ac:dyDescent="0.25">
      <c r="A87899" t="s">
        <v>207402</v>
      </c>
      <c r="B87899" t="s">
        <v>8899</v>
      </c>
      <c r="C87899" t="s">
        <v>958</v>
      </c>
      <c r="D87899">
        <v>5965</v>
      </c>
      <c r="E87899">
        <v>5282</v>
      </c>
    </row>
    <row r="87900" spans="1:5" x14ac:dyDescent="0.25">
      <c r="A87900" t="s">
        <v>207403</v>
      </c>
      <c r="B87900" t="s">
        <v>1093</v>
      </c>
      <c r="C87900" t="s">
        <v>1713</v>
      </c>
      <c r="D87900">
        <v>5106</v>
      </c>
      <c r="E87900">
        <v>7427</v>
      </c>
    </row>
    <row r="87901" spans="1:5" x14ac:dyDescent="0.25">
      <c r="A87901" t="s">
        <v>207404</v>
      </c>
      <c r="B87901" t="s">
        <v>2940</v>
      </c>
      <c r="C87901" t="s">
        <v>74</v>
      </c>
      <c r="D87901">
        <v>1569</v>
      </c>
      <c r="E87901">
        <v>383</v>
      </c>
    </row>
    <row r="87902" spans="1:5" x14ac:dyDescent="0.25">
      <c r="A87902" t="s">
        <v>207405</v>
      </c>
      <c r="B87902" t="s">
        <v>1154</v>
      </c>
      <c r="C87902" t="s">
        <v>1155</v>
      </c>
      <c r="D87902">
        <v>26655</v>
      </c>
      <c r="E87902">
        <v>2135</v>
      </c>
    </row>
    <row r="87903" spans="1:5" x14ac:dyDescent="0.25">
      <c r="A87903" t="s">
        <v>207406</v>
      </c>
      <c r="B87903" t="s">
        <v>1648</v>
      </c>
      <c r="C87903" t="s">
        <v>392</v>
      </c>
      <c r="D87903">
        <v>9133</v>
      </c>
      <c r="E87903">
        <v>5442</v>
      </c>
    </row>
    <row r="87904" spans="1:5" x14ac:dyDescent="0.25">
      <c r="A87904" t="s">
        <v>207407</v>
      </c>
      <c r="B87904" t="s">
        <v>207408</v>
      </c>
      <c r="C87904" t="s">
        <v>123595</v>
      </c>
      <c r="D87904">
        <v>1829</v>
      </c>
      <c r="E87904">
        <v>3884</v>
      </c>
    </row>
    <row r="87905" spans="1:5" x14ac:dyDescent="0.25">
      <c r="A87905" t="s">
        <v>207409</v>
      </c>
      <c r="B87905" t="s">
        <v>207410</v>
      </c>
      <c r="C87905" t="s">
        <v>3553</v>
      </c>
      <c r="D87905">
        <v>4590</v>
      </c>
      <c r="E87905">
        <v>1595</v>
      </c>
    </row>
    <row r="87906" spans="1:5" x14ac:dyDescent="0.25">
      <c r="A87906" t="s">
        <v>207411</v>
      </c>
      <c r="B87906" t="s">
        <v>119103</v>
      </c>
      <c r="C87906" t="s">
        <v>1307</v>
      </c>
      <c r="D87906">
        <v>88</v>
      </c>
      <c r="E87906">
        <v>728</v>
      </c>
    </row>
    <row r="87907" spans="1:5" x14ac:dyDescent="0.25">
      <c r="A87907" t="s">
        <v>207412</v>
      </c>
      <c r="B87907" t="s">
        <v>3690</v>
      </c>
      <c r="C87907" t="s">
        <v>286</v>
      </c>
      <c r="D87907">
        <v>3784</v>
      </c>
      <c r="E87907">
        <v>10611</v>
      </c>
    </row>
    <row r="87908" spans="1:5" x14ac:dyDescent="0.25">
      <c r="A87908" t="s">
        <v>207413</v>
      </c>
      <c r="B87908" t="s">
        <v>207414</v>
      </c>
      <c r="C87908" t="s">
        <v>4285</v>
      </c>
      <c r="D87908">
        <v>3992</v>
      </c>
      <c r="E87908">
        <v>4955</v>
      </c>
    </row>
    <row r="87909" spans="1:5" x14ac:dyDescent="0.25">
      <c r="A87909" t="s">
        <v>207415</v>
      </c>
      <c r="B87909" t="s">
        <v>7199</v>
      </c>
      <c r="C87909" t="s">
        <v>7200</v>
      </c>
      <c r="D87909">
        <v>2576</v>
      </c>
      <c r="E87909">
        <v>2218</v>
      </c>
    </row>
    <row r="87910" spans="1:5" x14ac:dyDescent="0.25">
      <c r="A87910" t="s">
        <v>207416</v>
      </c>
      <c r="B87910" t="s">
        <v>1045</v>
      </c>
      <c r="C87910" t="s">
        <v>1046</v>
      </c>
      <c r="D87910">
        <v>9290</v>
      </c>
      <c r="E87910">
        <v>3817</v>
      </c>
    </row>
    <row r="87911" spans="1:5" x14ac:dyDescent="0.25">
      <c r="A87911" t="s">
        <v>207417</v>
      </c>
      <c r="B87911" t="s">
        <v>2078</v>
      </c>
      <c r="C87911" t="s">
        <v>2079</v>
      </c>
      <c r="D87911">
        <v>954</v>
      </c>
      <c r="E87911">
        <v>1967</v>
      </c>
    </row>
    <row r="87912" spans="1:5" x14ac:dyDescent="0.25">
      <c r="A87912" t="s">
        <v>207418</v>
      </c>
      <c r="B87912" t="s">
        <v>10823</v>
      </c>
      <c r="C87912" t="s">
        <v>1587</v>
      </c>
      <c r="D87912">
        <v>50999</v>
      </c>
      <c r="E87912">
        <v>5692</v>
      </c>
    </row>
    <row r="87913" spans="1:5" x14ac:dyDescent="0.25">
      <c r="A87913" t="s">
        <v>207419</v>
      </c>
      <c r="B87913" t="s">
        <v>7804</v>
      </c>
      <c r="C87913" t="s">
        <v>1934</v>
      </c>
      <c r="D87913">
        <v>462</v>
      </c>
      <c r="E87913">
        <v>3066</v>
      </c>
    </row>
    <row r="87914" spans="1:5" x14ac:dyDescent="0.25">
      <c r="A87914" t="s">
        <v>207420</v>
      </c>
      <c r="B87914" t="s">
        <v>1113</v>
      </c>
      <c r="C87914" t="s">
        <v>531</v>
      </c>
      <c r="D87914">
        <v>7525</v>
      </c>
      <c r="E87914">
        <v>450</v>
      </c>
    </row>
    <row r="87915" spans="1:5" x14ac:dyDescent="0.25">
      <c r="A87915" t="s">
        <v>207421</v>
      </c>
      <c r="B87915" t="s">
        <v>132191</v>
      </c>
      <c r="C87915" t="s">
        <v>5190</v>
      </c>
      <c r="D87915">
        <v>2689</v>
      </c>
      <c r="E87915">
        <v>3652</v>
      </c>
    </row>
    <row r="87916" spans="1:5" x14ac:dyDescent="0.25">
      <c r="A87916" t="s">
        <v>207422</v>
      </c>
      <c r="B87916" t="s">
        <v>1359</v>
      </c>
      <c r="C87916" t="s">
        <v>65</v>
      </c>
      <c r="D87916">
        <v>9669</v>
      </c>
      <c r="E87916">
        <v>1284</v>
      </c>
    </row>
    <row r="87917" spans="1:5" x14ac:dyDescent="0.25">
      <c r="A87917" t="s">
        <v>207423</v>
      </c>
      <c r="B87917" t="s">
        <v>207424</v>
      </c>
      <c r="C87917" t="s">
        <v>9140</v>
      </c>
      <c r="D87917">
        <v>9705</v>
      </c>
      <c r="E87917">
        <v>2444</v>
      </c>
    </row>
    <row r="87918" spans="1:5" x14ac:dyDescent="0.25">
      <c r="A87918" t="s">
        <v>207425</v>
      </c>
      <c r="B87918" t="s">
        <v>207426</v>
      </c>
      <c r="C87918" t="s">
        <v>323</v>
      </c>
      <c r="D87918">
        <v>30528</v>
      </c>
      <c r="E87918">
        <v>4755</v>
      </c>
    </row>
    <row r="87919" spans="1:5" x14ac:dyDescent="0.25">
      <c r="A87919" t="s">
        <v>207427</v>
      </c>
      <c r="B87919" t="s">
        <v>8642</v>
      </c>
      <c r="C87919" t="s">
        <v>1041</v>
      </c>
      <c r="D87919">
        <v>1975</v>
      </c>
      <c r="E87919">
        <v>7082</v>
      </c>
    </row>
    <row r="87920" spans="1:5" x14ac:dyDescent="0.25">
      <c r="A87920" t="s">
        <v>207428</v>
      </c>
      <c r="B87920" t="s">
        <v>10548</v>
      </c>
      <c r="C87920" t="s">
        <v>2176</v>
      </c>
      <c r="D87920">
        <v>2182</v>
      </c>
      <c r="E87920">
        <v>1318</v>
      </c>
    </row>
    <row r="87921" spans="1:5" x14ac:dyDescent="0.25">
      <c r="A87921" t="s">
        <v>207429</v>
      </c>
      <c r="B87921" t="s">
        <v>8523</v>
      </c>
      <c r="C87921" t="s">
        <v>1988</v>
      </c>
      <c r="D87921">
        <v>8200</v>
      </c>
      <c r="E87921">
        <v>5329</v>
      </c>
    </row>
    <row r="87922" spans="1:5" x14ac:dyDescent="0.25">
      <c r="A87922" t="s">
        <v>207430</v>
      </c>
      <c r="B87922" t="s">
        <v>2520</v>
      </c>
      <c r="C87922" t="s">
        <v>1100</v>
      </c>
      <c r="D87922">
        <v>14848</v>
      </c>
      <c r="E87922">
        <v>22571</v>
      </c>
    </row>
    <row r="87923" spans="1:5" x14ac:dyDescent="0.25">
      <c r="A87923" t="s">
        <v>207431</v>
      </c>
      <c r="B87923" t="s">
        <v>207432</v>
      </c>
      <c r="C87923" t="s">
        <v>262</v>
      </c>
      <c r="D87923">
        <v>31929</v>
      </c>
      <c r="E87923">
        <v>15605</v>
      </c>
    </row>
    <row r="87924" spans="1:5" x14ac:dyDescent="0.25">
      <c r="A87924" t="s">
        <v>207433</v>
      </c>
      <c r="B87924" t="s">
        <v>1801</v>
      </c>
      <c r="C87924" t="s">
        <v>141</v>
      </c>
      <c r="D87924">
        <v>14214</v>
      </c>
      <c r="E87924">
        <v>5627</v>
      </c>
    </row>
    <row r="87925" spans="1:5" x14ac:dyDescent="0.25">
      <c r="A87925" t="s">
        <v>207434</v>
      </c>
      <c r="B87925" t="s">
        <v>107805</v>
      </c>
      <c r="C87925" t="s">
        <v>3595</v>
      </c>
      <c r="D87925">
        <v>16125</v>
      </c>
      <c r="E87925">
        <v>209</v>
      </c>
    </row>
    <row r="87926" spans="1:5" x14ac:dyDescent="0.25">
      <c r="A87926" t="s">
        <v>207435</v>
      </c>
      <c r="B87926" t="s">
        <v>11843</v>
      </c>
      <c r="C87926" t="s">
        <v>81</v>
      </c>
      <c r="D87926">
        <v>4938</v>
      </c>
      <c r="E87926">
        <v>5274</v>
      </c>
    </row>
    <row r="87927" spans="1:5" x14ac:dyDescent="0.25">
      <c r="A87927" t="s">
        <v>207436</v>
      </c>
      <c r="B87927" t="s">
        <v>1520</v>
      </c>
      <c r="C87927" t="s">
        <v>911</v>
      </c>
      <c r="D87927">
        <v>13788</v>
      </c>
      <c r="E87927">
        <v>2281</v>
      </c>
    </row>
    <row r="87928" spans="1:5" x14ac:dyDescent="0.25">
      <c r="A87928" t="s">
        <v>207437</v>
      </c>
      <c r="B87928" t="s">
        <v>162764</v>
      </c>
      <c r="C87928" t="s">
        <v>920</v>
      </c>
      <c r="D87928">
        <v>279965</v>
      </c>
      <c r="E87928">
        <v>447</v>
      </c>
    </row>
    <row r="87929" spans="1:5" x14ac:dyDescent="0.25">
      <c r="A87929" t="s">
        <v>207438</v>
      </c>
      <c r="B87929" t="s">
        <v>384</v>
      </c>
      <c r="C87929" t="s">
        <v>385</v>
      </c>
      <c r="D87929">
        <v>4590</v>
      </c>
      <c r="E87929">
        <v>1742</v>
      </c>
    </row>
    <row r="87930" spans="1:5" x14ac:dyDescent="0.25">
      <c r="A87930" t="s">
        <v>207439</v>
      </c>
      <c r="B87930" t="s">
        <v>2237</v>
      </c>
      <c r="C87930" t="s">
        <v>355</v>
      </c>
      <c r="D87930">
        <v>10228</v>
      </c>
      <c r="E87930">
        <v>813</v>
      </c>
    </row>
    <row r="87931" spans="1:5" x14ac:dyDescent="0.25">
      <c r="A87931" t="s">
        <v>207440</v>
      </c>
      <c r="B87931" t="s">
        <v>10810</v>
      </c>
      <c r="C87931" t="s">
        <v>357</v>
      </c>
      <c r="D87931">
        <v>1829</v>
      </c>
      <c r="E87931">
        <v>1228</v>
      </c>
    </row>
    <row r="87932" spans="1:5" x14ac:dyDescent="0.25">
      <c r="A87932" t="s">
        <v>207441</v>
      </c>
      <c r="B87932" t="s">
        <v>2797</v>
      </c>
      <c r="C87932" t="s">
        <v>2798</v>
      </c>
      <c r="D87932">
        <v>12899</v>
      </c>
      <c r="E87932">
        <v>6878</v>
      </c>
    </row>
    <row r="87933" spans="1:5" x14ac:dyDescent="0.25">
      <c r="A87933" t="s">
        <v>207442</v>
      </c>
      <c r="B87933" t="s">
        <v>129582</v>
      </c>
      <c r="C87933" t="s">
        <v>3438</v>
      </c>
      <c r="D87933">
        <v>4329</v>
      </c>
      <c r="E87933">
        <v>7082</v>
      </c>
    </row>
    <row r="87934" spans="1:5" x14ac:dyDescent="0.25">
      <c r="A87934" t="s">
        <v>207443</v>
      </c>
      <c r="B87934" t="s">
        <v>3961</v>
      </c>
      <c r="C87934" t="s">
        <v>141</v>
      </c>
      <c r="D87934">
        <v>1888</v>
      </c>
      <c r="E87934">
        <v>14367</v>
      </c>
    </row>
    <row r="87935" spans="1:5" x14ac:dyDescent="0.25">
      <c r="A87935" t="s">
        <v>207444</v>
      </c>
      <c r="B87935" t="s">
        <v>8128</v>
      </c>
      <c r="C87935" t="s">
        <v>169</v>
      </c>
      <c r="D87935">
        <v>2553</v>
      </c>
      <c r="E87935">
        <v>3504</v>
      </c>
    </row>
    <row r="87936" spans="1:5" x14ac:dyDescent="0.25">
      <c r="A87936" t="s">
        <v>207445</v>
      </c>
      <c r="B87936" t="s">
        <v>138898</v>
      </c>
      <c r="C87936" t="s">
        <v>760</v>
      </c>
      <c r="D87936">
        <v>181</v>
      </c>
      <c r="E87936">
        <v>2927</v>
      </c>
    </row>
    <row r="87937" spans="1:5" x14ac:dyDescent="0.25">
      <c r="A87937" t="s">
        <v>207446</v>
      </c>
      <c r="B87937" t="s">
        <v>207447</v>
      </c>
      <c r="C87937" t="s">
        <v>207448</v>
      </c>
      <c r="D87937">
        <v>2384</v>
      </c>
      <c r="E87937">
        <v>6153</v>
      </c>
    </row>
    <row r="87938" spans="1:5" x14ac:dyDescent="0.25">
      <c r="A87938" t="s">
        <v>207449</v>
      </c>
      <c r="B87938" t="s">
        <v>7666</v>
      </c>
      <c r="C87938" t="s">
        <v>1332</v>
      </c>
      <c r="D87938">
        <v>7199</v>
      </c>
      <c r="E87938">
        <v>4955</v>
      </c>
    </row>
    <row r="87939" spans="1:5" x14ac:dyDescent="0.25">
      <c r="A87939" t="s">
        <v>207450</v>
      </c>
      <c r="B87939" t="s">
        <v>207451</v>
      </c>
      <c r="C87939" t="s">
        <v>169</v>
      </c>
      <c r="D87939">
        <v>5532</v>
      </c>
      <c r="E87939">
        <v>1744</v>
      </c>
    </row>
    <row r="87940" spans="1:5" x14ac:dyDescent="0.25">
      <c r="A87940" t="s">
        <v>207452</v>
      </c>
      <c r="B87940" t="s">
        <v>496</v>
      </c>
      <c r="C87940" t="s">
        <v>497</v>
      </c>
      <c r="D87940">
        <v>4938</v>
      </c>
      <c r="E87940">
        <v>17086</v>
      </c>
    </row>
    <row r="87941" spans="1:5" x14ac:dyDescent="0.25">
      <c r="A87941" t="s">
        <v>207453</v>
      </c>
      <c r="B87941" t="s">
        <v>7002</v>
      </c>
      <c r="C87941" t="s">
        <v>4900</v>
      </c>
      <c r="D87941">
        <v>315</v>
      </c>
      <c r="E87941">
        <v>3431</v>
      </c>
    </row>
    <row r="87942" spans="1:5" x14ac:dyDescent="0.25">
      <c r="A87942" t="s">
        <v>207454</v>
      </c>
      <c r="B87942" t="s">
        <v>9384</v>
      </c>
      <c r="C87942" t="s">
        <v>60</v>
      </c>
      <c r="D87942">
        <v>9503</v>
      </c>
      <c r="E87942">
        <v>2887</v>
      </c>
    </row>
    <row r="87943" spans="1:5" x14ac:dyDescent="0.25">
      <c r="A87943" t="s">
        <v>207455</v>
      </c>
      <c r="B87943" t="s">
        <v>1476</v>
      </c>
      <c r="C87943" t="s">
        <v>351</v>
      </c>
      <c r="D87943">
        <v>7490</v>
      </c>
      <c r="E87943">
        <v>615</v>
      </c>
    </row>
    <row r="87944" spans="1:5" x14ac:dyDescent="0.25">
      <c r="A87944" t="s">
        <v>207456</v>
      </c>
      <c r="B87944" t="s">
        <v>600</v>
      </c>
      <c r="C87944" t="s">
        <v>191</v>
      </c>
      <c r="D87944">
        <v>5689</v>
      </c>
      <c r="E87944">
        <v>2861</v>
      </c>
    </row>
    <row r="87945" spans="1:5" x14ac:dyDescent="0.25">
      <c r="A87945" t="s">
        <v>207457</v>
      </c>
      <c r="B87945" t="s">
        <v>263</v>
      </c>
      <c r="C87945" t="s">
        <v>264</v>
      </c>
      <c r="D87945">
        <v>7770</v>
      </c>
      <c r="E87945">
        <v>2022</v>
      </c>
    </row>
    <row r="87946" spans="1:5" x14ac:dyDescent="0.25">
      <c r="A87946" t="s">
        <v>207458</v>
      </c>
      <c r="B87946" t="s">
        <v>4171</v>
      </c>
      <c r="C87946" t="s">
        <v>392</v>
      </c>
      <c r="D87946">
        <v>8180</v>
      </c>
      <c r="E87946">
        <v>8235</v>
      </c>
    </row>
    <row r="87947" spans="1:5" x14ac:dyDescent="0.25">
      <c r="A87947" t="s">
        <v>207459</v>
      </c>
      <c r="B87947" t="s">
        <v>4106</v>
      </c>
      <c r="C87947" t="s">
        <v>103</v>
      </c>
      <c r="D87947">
        <v>35579</v>
      </c>
      <c r="E87947">
        <v>3295</v>
      </c>
    </row>
    <row r="87948" spans="1:5" x14ac:dyDescent="0.25">
      <c r="A87948" t="s">
        <v>207460</v>
      </c>
      <c r="B87948" t="s">
        <v>207461</v>
      </c>
      <c r="C87948" t="s">
        <v>207462</v>
      </c>
      <c r="D87948">
        <v>1688</v>
      </c>
      <c r="E87948">
        <v>9314</v>
      </c>
    </row>
    <row r="87949" spans="1:5" x14ac:dyDescent="0.25">
      <c r="A87949" t="s">
        <v>207463</v>
      </c>
      <c r="B87949" t="s">
        <v>2211</v>
      </c>
      <c r="C87949" t="s">
        <v>268</v>
      </c>
      <c r="D87949">
        <v>586</v>
      </c>
      <c r="E87949">
        <v>5535</v>
      </c>
    </row>
    <row r="87950" spans="1:5" x14ac:dyDescent="0.25">
      <c r="A87950" t="s">
        <v>207464</v>
      </c>
      <c r="B87950" t="s">
        <v>1464</v>
      </c>
      <c r="C87950" t="s">
        <v>911</v>
      </c>
      <c r="D87950">
        <v>4199</v>
      </c>
      <c r="E87950">
        <v>1996</v>
      </c>
    </row>
    <row r="87951" spans="1:5" x14ac:dyDescent="0.25">
      <c r="A87951" t="s">
        <v>207465</v>
      </c>
      <c r="B87951" t="s">
        <v>733</v>
      </c>
      <c r="C87951" t="s">
        <v>60</v>
      </c>
      <c r="D87951">
        <v>9503</v>
      </c>
      <c r="E87951">
        <v>5665</v>
      </c>
    </row>
    <row r="87952" spans="1:5" x14ac:dyDescent="0.25">
      <c r="A87952" t="s">
        <v>207466</v>
      </c>
      <c r="B87952" t="s">
        <v>161231</v>
      </c>
      <c r="C87952" t="s">
        <v>1960</v>
      </c>
      <c r="D87952">
        <v>3760</v>
      </c>
      <c r="E87952">
        <v>1139</v>
      </c>
    </row>
    <row r="87953" spans="1:5" x14ac:dyDescent="0.25">
      <c r="A87953" t="s">
        <v>207467</v>
      </c>
      <c r="B87953" t="s">
        <v>2054</v>
      </c>
      <c r="C87953" t="s">
        <v>302</v>
      </c>
      <c r="D87953">
        <v>718</v>
      </c>
      <c r="E87953">
        <v>1468</v>
      </c>
    </row>
    <row r="87954" spans="1:5" x14ac:dyDescent="0.25">
      <c r="A87954" t="s">
        <v>207468</v>
      </c>
      <c r="B87954" t="s">
        <v>207469</v>
      </c>
      <c r="C87954" t="s">
        <v>200679</v>
      </c>
      <c r="D87954">
        <v>276</v>
      </c>
      <c r="E87954">
        <v>942</v>
      </c>
    </row>
    <row r="87955" spans="1:5" x14ac:dyDescent="0.25">
      <c r="A87955" t="s">
        <v>207470</v>
      </c>
      <c r="B87955" t="s">
        <v>4056</v>
      </c>
      <c r="C87955" t="s">
        <v>1330</v>
      </c>
      <c r="D87955">
        <v>4158</v>
      </c>
      <c r="E87955">
        <v>3672</v>
      </c>
    </row>
    <row r="87956" spans="1:5" x14ac:dyDescent="0.25">
      <c r="A87956" t="s">
        <v>207471</v>
      </c>
      <c r="B87956" t="s">
        <v>207472</v>
      </c>
      <c r="C87956" t="s">
        <v>1672</v>
      </c>
      <c r="D87956">
        <v>7799</v>
      </c>
      <c r="E87956">
        <v>6132</v>
      </c>
    </row>
    <row r="87957" spans="1:5" x14ac:dyDescent="0.25">
      <c r="A87957" t="s">
        <v>207473</v>
      </c>
      <c r="B87957" t="s">
        <v>207474</v>
      </c>
      <c r="C87957" t="s">
        <v>720</v>
      </c>
      <c r="D87957">
        <v>5689</v>
      </c>
      <c r="E87957">
        <v>1527</v>
      </c>
    </row>
    <row r="87958" spans="1:5" x14ac:dyDescent="0.25">
      <c r="A87958" t="s">
        <v>207475</v>
      </c>
      <c r="B87958" t="s">
        <v>616</v>
      </c>
      <c r="C87958" t="s">
        <v>97</v>
      </c>
      <c r="D87958">
        <v>1000</v>
      </c>
      <c r="E87958">
        <v>903</v>
      </c>
    </row>
    <row r="87959" spans="1:5" x14ac:dyDescent="0.25">
      <c r="A87959" t="s">
        <v>207476</v>
      </c>
      <c r="B87959" t="s">
        <v>6357</v>
      </c>
      <c r="C87959" t="s">
        <v>876</v>
      </c>
      <c r="D87959">
        <v>660</v>
      </c>
      <c r="E87959">
        <v>3066</v>
      </c>
    </row>
    <row r="87960" spans="1:5" x14ac:dyDescent="0.25">
      <c r="A87960" t="s">
        <v>207477</v>
      </c>
      <c r="B87960" t="s">
        <v>124674</v>
      </c>
      <c r="C87960" t="s">
        <v>363</v>
      </c>
      <c r="D87960">
        <v>9503</v>
      </c>
      <c r="E87960">
        <v>6344</v>
      </c>
    </row>
    <row r="87961" spans="1:5" x14ac:dyDescent="0.25">
      <c r="A87961" t="s">
        <v>207478</v>
      </c>
      <c r="B87961" t="s">
        <v>207479</v>
      </c>
      <c r="C87961" t="s">
        <v>295</v>
      </c>
      <c r="D87961">
        <v>6134</v>
      </c>
      <c r="E87961">
        <v>16264</v>
      </c>
    </row>
    <row r="87962" spans="1:5" x14ac:dyDescent="0.25">
      <c r="A87962" t="s">
        <v>207480</v>
      </c>
      <c r="B87962" t="s">
        <v>75</v>
      </c>
      <c r="C87962" t="s">
        <v>76</v>
      </c>
      <c r="D87962">
        <v>5689</v>
      </c>
      <c r="E87962">
        <v>6058</v>
      </c>
    </row>
    <row r="87963" spans="1:5" x14ac:dyDescent="0.25">
      <c r="A87963" t="s">
        <v>207481</v>
      </c>
      <c r="B87963" t="s">
        <v>140551</v>
      </c>
      <c r="C87963" t="s">
        <v>1406</v>
      </c>
      <c r="D87963">
        <v>1825</v>
      </c>
      <c r="E87963">
        <v>1512</v>
      </c>
    </row>
    <row r="87964" spans="1:5" x14ac:dyDescent="0.25">
      <c r="A87964" t="s">
        <v>207482</v>
      </c>
      <c r="B87964" t="s">
        <v>736</v>
      </c>
      <c r="C87964" t="s">
        <v>737</v>
      </c>
      <c r="D87964">
        <v>1397</v>
      </c>
      <c r="E87964">
        <v>4858</v>
      </c>
    </row>
    <row r="87965" spans="1:5" x14ac:dyDescent="0.25">
      <c r="A87965" t="s">
        <v>207483</v>
      </c>
      <c r="B87965" t="s">
        <v>600</v>
      </c>
      <c r="C87965" t="s">
        <v>191</v>
      </c>
      <c r="D87965">
        <v>5689</v>
      </c>
      <c r="E87965">
        <v>184</v>
      </c>
    </row>
    <row r="87966" spans="1:5" x14ac:dyDescent="0.25">
      <c r="A87966" t="s">
        <v>207484</v>
      </c>
      <c r="B87966" t="s">
        <v>11955</v>
      </c>
      <c r="C87966" t="s">
        <v>2322</v>
      </c>
      <c r="D87966">
        <v>3405</v>
      </c>
      <c r="E87966">
        <v>1128</v>
      </c>
    </row>
    <row r="87967" spans="1:5" x14ac:dyDescent="0.25">
      <c r="A87967" t="s">
        <v>207485</v>
      </c>
      <c r="B87967" t="s">
        <v>117136</v>
      </c>
      <c r="C87967" t="s">
        <v>1941</v>
      </c>
      <c r="D87967">
        <v>35899</v>
      </c>
      <c r="E87967">
        <v>747</v>
      </c>
    </row>
    <row r="87968" spans="1:5" x14ac:dyDescent="0.25">
      <c r="A87968" t="s">
        <v>207486</v>
      </c>
      <c r="B87968" t="s">
        <v>103895</v>
      </c>
      <c r="C87968" t="s">
        <v>1237</v>
      </c>
      <c r="D87968">
        <v>4039</v>
      </c>
      <c r="E87968">
        <v>346</v>
      </c>
    </row>
    <row r="87969" spans="1:5" x14ac:dyDescent="0.25">
      <c r="A87969" t="s">
        <v>207487</v>
      </c>
      <c r="B87969" t="s">
        <v>114118</v>
      </c>
      <c r="C87969" t="s">
        <v>1177</v>
      </c>
      <c r="D87969">
        <v>3992</v>
      </c>
      <c r="E87969">
        <v>4755</v>
      </c>
    </row>
    <row r="87970" spans="1:5" x14ac:dyDescent="0.25">
      <c r="A87970" t="s">
        <v>207488</v>
      </c>
      <c r="B87970" t="s">
        <v>8470</v>
      </c>
      <c r="C87970" t="s">
        <v>515</v>
      </c>
      <c r="D87970">
        <v>31491</v>
      </c>
      <c r="E87970">
        <v>5283</v>
      </c>
    </row>
    <row r="87971" spans="1:5" x14ac:dyDescent="0.25">
      <c r="A87971" t="s">
        <v>207489</v>
      </c>
      <c r="B87971" t="s">
        <v>4107</v>
      </c>
      <c r="C87971" t="s">
        <v>254</v>
      </c>
      <c r="D87971">
        <v>2755</v>
      </c>
      <c r="E87971">
        <v>1263</v>
      </c>
    </row>
    <row r="87972" spans="1:5" x14ac:dyDescent="0.25">
      <c r="A87972" t="s">
        <v>207490</v>
      </c>
      <c r="B87972" t="s">
        <v>782</v>
      </c>
      <c r="C87972" t="s">
        <v>783</v>
      </c>
      <c r="D87972">
        <v>7707</v>
      </c>
      <c r="E87972">
        <v>18188</v>
      </c>
    </row>
    <row r="87973" spans="1:5" x14ac:dyDescent="0.25">
      <c r="A87973" t="s">
        <v>207491</v>
      </c>
      <c r="B87973" t="s">
        <v>518</v>
      </c>
      <c r="C87973" t="s">
        <v>519</v>
      </c>
      <c r="D87973">
        <v>32993</v>
      </c>
      <c r="E87973">
        <v>2809</v>
      </c>
    </row>
    <row r="87974" spans="1:5" x14ac:dyDescent="0.25">
      <c r="A87974" t="s">
        <v>207492</v>
      </c>
      <c r="B87974" t="s">
        <v>3492</v>
      </c>
      <c r="C87974" t="s">
        <v>7</v>
      </c>
      <c r="D87974">
        <v>241</v>
      </c>
      <c r="E87974">
        <v>209</v>
      </c>
    </row>
    <row r="87975" spans="1:5" x14ac:dyDescent="0.25">
      <c r="A87975" t="s">
        <v>207493</v>
      </c>
      <c r="B87975" t="s">
        <v>6425</v>
      </c>
      <c r="C87975" t="s">
        <v>103</v>
      </c>
      <c r="D87975">
        <v>22089</v>
      </c>
      <c r="E87975">
        <v>6359</v>
      </c>
    </row>
    <row r="87976" spans="1:5" x14ac:dyDescent="0.25">
      <c r="A87976" t="s">
        <v>207494</v>
      </c>
      <c r="B87976" t="s">
        <v>7776</v>
      </c>
      <c r="C87976" t="s">
        <v>105</v>
      </c>
      <c r="D87976">
        <v>35</v>
      </c>
      <c r="E87976">
        <v>7034</v>
      </c>
    </row>
    <row r="87977" spans="1:5" x14ac:dyDescent="0.25">
      <c r="A87977" t="s">
        <v>207495</v>
      </c>
      <c r="B87977" t="s">
        <v>6510</v>
      </c>
      <c r="C87977" t="s">
        <v>1787</v>
      </c>
      <c r="D87977">
        <v>788</v>
      </c>
      <c r="E87977">
        <v>2025</v>
      </c>
    </row>
    <row r="87978" spans="1:5" x14ac:dyDescent="0.25">
      <c r="A87978" t="s">
        <v>207496</v>
      </c>
      <c r="B87978" t="s">
        <v>2797</v>
      </c>
      <c r="C87978" t="s">
        <v>2798</v>
      </c>
      <c r="D87978">
        <v>12899</v>
      </c>
      <c r="E87978">
        <v>1259</v>
      </c>
    </row>
    <row r="87979" spans="1:5" x14ac:dyDescent="0.25">
      <c r="A87979" t="s">
        <v>207497</v>
      </c>
      <c r="B87979" t="s">
        <v>105246</v>
      </c>
      <c r="C87979" t="s">
        <v>171</v>
      </c>
      <c r="D87979">
        <v>9981</v>
      </c>
      <c r="E87979">
        <v>3665</v>
      </c>
    </row>
    <row r="87980" spans="1:5" x14ac:dyDescent="0.25">
      <c r="A87980" t="s">
        <v>207498</v>
      </c>
      <c r="B87980" t="s">
        <v>6827</v>
      </c>
      <c r="C87980" t="s">
        <v>250</v>
      </c>
      <c r="D87980">
        <v>2882</v>
      </c>
      <c r="E87980">
        <v>5285</v>
      </c>
    </row>
    <row r="87981" spans="1:5" x14ac:dyDescent="0.25">
      <c r="A87981" t="s">
        <v>207499</v>
      </c>
      <c r="B87981" t="s">
        <v>13385</v>
      </c>
      <c r="C87981" t="s">
        <v>2781</v>
      </c>
      <c r="D87981">
        <v>1563</v>
      </c>
      <c r="E87981">
        <v>5865</v>
      </c>
    </row>
    <row r="87982" spans="1:5" x14ac:dyDescent="0.25">
      <c r="A87982" t="s">
        <v>207500</v>
      </c>
      <c r="B87982" t="s">
        <v>12306</v>
      </c>
      <c r="C87982" t="s">
        <v>95</v>
      </c>
      <c r="D87982">
        <v>18990</v>
      </c>
      <c r="E87982">
        <v>3234</v>
      </c>
    </row>
    <row r="87983" spans="1:5" x14ac:dyDescent="0.25">
      <c r="A87983" t="s">
        <v>207501</v>
      </c>
      <c r="B87983" t="s">
        <v>10088</v>
      </c>
      <c r="C87983" t="s">
        <v>191</v>
      </c>
      <c r="D87983">
        <v>7499</v>
      </c>
      <c r="E87983">
        <v>8943</v>
      </c>
    </row>
    <row r="87984" spans="1:5" x14ac:dyDescent="0.25">
      <c r="A87984" t="s">
        <v>207502</v>
      </c>
      <c r="B87984" t="s">
        <v>123086</v>
      </c>
      <c r="C87984" t="s">
        <v>663</v>
      </c>
      <c r="D87984">
        <v>50999</v>
      </c>
      <c r="E87984">
        <v>7082</v>
      </c>
    </row>
    <row r="87985" spans="1:5" x14ac:dyDescent="0.25">
      <c r="A87985" t="s">
        <v>207503</v>
      </c>
      <c r="B87985" t="s">
        <v>124528</v>
      </c>
      <c r="C87985" t="s">
        <v>930</v>
      </c>
      <c r="D87985">
        <v>819</v>
      </c>
      <c r="E87985">
        <v>3059</v>
      </c>
    </row>
    <row r="87986" spans="1:5" x14ac:dyDescent="0.25">
      <c r="A87986" t="s">
        <v>207504</v>
      </c>
      <c r="B87986" t="s">
        <v>255</v>
      </c>
      <c r="C87986" t="s">
        <v>235</v>
      </c>
      <c r="D87986">
        <v>6920</v>
      </c>
      <c r="E87986">
        <v>275</v>
      </c>
    </row>
    <row r="87987" spans="1:5" x14ac:dyDescent="0.25">
      <c r="A87987" t="s">
        <v>207505</v>
      </c>
      <c r="B87987" t="s">
        <v>23</v>
      </c>
      <c r="C87987" t="s">
        <v>24</v>
      </c>
      <c r="D87987">
        <v>31929</v>
      </c>
      <c r="E87987">
        <v>13713</v>
      </c>
    </row>
    <row r="87988" spans="1:5" x14ac:dyDescent="0.25">
      <c r="A87988" t="s">
        <v>207506</v>
      </c>
      <c r="B87988" t="s">
        <v>1051</v>
      </c>
      <c r="C87988" t="s">
        <v>1052</v>
      </c>
      <c r="D87988">
        <v>1707</v>
      </c>
      <c r="E87988">
        <v>4755</v>
      </c>
    </row>
    <row r="87989" spans="1:5" x14ac:dyDescent="0.25">
      <c r="A87989" t="s">
        <v>207507</v>
      </c>
      <c r="B87989" t="s">
        <v>113922</v>
      </c>
      <c r="C87989" t="s">
        <v>2703</v>
      </c>
      <c r="D87989">
        <v>2987</v>
      </c>
      <c r="E87989">
        <v>3604</v>
      </c>
    </row>
    <row r="87990" spans="1:5" x14ac:dyDescent="0.25">
      <c r="A87990" t="s">
        <v>207508</v>
      </c>
      <c r="B87990" t="s">
        <v>234</v>
      </c>
      <c r="C87990" t="s">
        <v>235</v>
      </c>
      <c r="D87990">
        <v>6920</v>
      </c>
      <c r="E87990">
        <v>4676</v>
      </c>
    </row>
    <row r="87991" spans="1:5" x14ac:dyDescent="0.25">
      <c r="A87991" t="s">
        <v>207509</v>
      </c>
      <c r="B87991" t="s">
        <v>8220</v>
      </c>
      <c r="C87991" t="s">
        <v>183</v>
      </c>
      <c r="D87991">
        <v>316</v>
      </c>
      <c r="E87991">
        <v>7082</v>
      </c>
    </row>
    <row r="87992" spans="1:5" x14ac:dyDescent="0.25">
      <c r="A87992" t="s">
        <v>207510</v>
      </c>
      <c r="B87992" t="s">
        <v>2686</v>
      </c>
      <c r="C87992" t="s">
        <v>2188</v>
      </c>
      <c r="D87992">
        <v>83699</v>
      </c>
      <c r="E87992">
        <v>246</v>
      </c>
    </row>
    <row r="87993" spans="1:5" x14ac:dyDescent="0.25">
      <c r="A87993" t="s">
        <v>207511</v>
      </c>
      <c r="B87993" t="s">
        <v>7299</v>
      </c>
      <c r="C87993" t="s">
        <v>524</v>
      </c>
      <c r="D87993">
        <v>4289</v>
      </c>
      <c r="E87993">
        <v>3866</v>
      </c>
    </row>
    <row r="87994" spans="1:5" x14ac:dyDescent="0.25">
      <c r="A87994" t="s">
        <v>207512</v>
      </c>
      <c r="B87994" t="s">
        <v>207513</v>
      </c>
      <c r="C87994" t="s">
        <v>9035</v>
      </c>
      <c r="D87994">
        <v>5472</v>
      </c>
      <c r="E87994">
        <v>4899</v>
      </c>
    </row>
    <row r="87995" spans="1:5" x14ac:dyDescent="0.25">
      <c r="A87995" t="s">
        <v>207514</v>
      </c>
      <c r="B87995" t="s">
        <v>1093</v>
      </c>
      <c r="C87995" t="s">
        <v>1713</v>
      </c>
      <c r="D87995">
        <v>1940</v>
      </c>
      <c r="E87995">
        <v>4101</v>
      </c>
    </row>
    <row r="87996" spans="1:5" x14ac:dyDescent="0.25">
      <c r="A87996" t="s">
        <v>207515</v>
      </c>
      <c r="B87996" t="s">
        <v>207516</v>
      </c>
      <c r="C87996" t="s">
        <v>178</v>
      </c>
      <c r="D87996">
        <v>1485</v>
      </c>
      <c r="E87996">
        <v>5998</v>
      </c>
    </row>
    <row r="87997" spans="1:5" x14ac:dyDescent="0.25">
      <c r="A87997" t="s">
        <v>207517</v>
      </c>
      <c r="B87997" t="s">
        <v>6263</v>
      </c>
      <c r="C87997" t="s">
        <v>647</v>
      </c>
      <c r="D87997">
        <v>22351</v>
      </c>
      <c r="E87997">
        <v>6419</v>
      </c>
    </row>
    <row r="87998" spans="1:5" x14ac:dyDescent="0.25">
      <c r="A87998" t="s">
        <v>207518</v>
      </c>
      <c r="B87998" t="s">
        <v>114236</v>
      </c>
      <c r="C87998" t="s">
        <v>1509</v>
      </c>
      <c r="D87998">
        <v>11127</v>
      </c>
      <c r="E87998">
        <v>7082</v>
      </c>
    </row>
    <row r="87999" spans="1:5" x14ac:dyDescent="0.25">
      <c r="A87999" t="s">
        <v>207519</v>
      </c>
      <c r="B87999" t="s">
        <v>4402</v>
      </c>
      <c r="C87999" t="s">
        <v>191</v>
      </c>
      <c r="D87999">
        <v>22387</v>
      </c>
      <c r="E87999">
        <v>1202</v>
      </c>
    </row>
    <row r="88000" spans="1:5" x14ac:dyDescent="0.25">
      <c r="A88000" t="s">
        <v>207520</v>
      </c>
      <c r="B88000" t="s">
        <v>133097</v>
      </c>
      <c r="C88000" t="s">
        <v>262</v>
      </c>
      <c r="D88000">
        <v>11127</v>
      </c>
      <c r="E88000">
        <v>3234</v>
      </c>
    </row>
    <row r="88001" spans="1:5" x14ac:dyDescent="0.25">
      <c r="A88001" t="s">
        <v>207521</v>
      </c>
      <c r="B88001" t="s">
        <v>802</v>
      </c>
      <c r="C88001" t="s">
        <v>576</v>
      </c>
      <c r="D88001">
        <v>365</v>
      </c>
      <c r="E88001">
        <v>1228</v>
      </c>
    </row>
    <row r="88002" spans="1:5" x14ac:dyDescent="0.25">
      <c r="A88002" t="s">
        <v>207522</v>
      </c>
      <c r="B88002" t="s">
        <v>12010</v>
      </c>
      <c r="C88002" t="s">
        <v>345</v>
      </c>
      <c r="D88002">
        <v>11127</v>
      </c>
      <c r="E88002">
        <v>339</v>
      </c>
    </row>
    <row r="88003" spans="1:5" x14ac:dyDescent="0.25">
      <c r="A88003" t="s">
        <v>207523</v>
      </c>
      <c r="B88003" t="s">
        <v>4261</v>
      </c>
      <c r="C88003" t="s">
        <v>1164</v>
      </c>
      <c r="D88003">
        <v>1485</v>
      </c>
      <c r="E88003">
        <v>1463</v>
      </c>
    </row>
    <row r="88004" spans="1:5" x14ac:dyDescent="0.25">
      <c r="A88004" t="s">
        <v>207524</v>
      </c>
      <c r="B88004" t="s">
        <v>8040</v>
      </c>
      <c r="C88004" t="s">
        <v>531</v>
      </c>
      <c r="D88004">
        <v>1035</v>
      </c>
      <c r="E88004">
        <v>3403</v>
      </c>
    </row>
    <row r="88005" spans="1:5" x14ac:dyDescent="0.25">
      <c r="A88005" t="s">
        <v>207525</v>
      </c>
      <c r="B88005" t="s">
        <v>8086</v>
      </c>
      <c r="C88005" t="s">
        <v>428</v>
      </c>
      <c r="D88005">
        <v>1422</v>
      </c>
      <c r="E88005">
        <v>1085</v>
      </c>
    </row>
    <row r="88006" spans="1:5" x14ac:dyDescent="0.25">
      <c r="A88006" t="s">
        <v>207526</v>
      </c>
      <c r="B88006" t="s">
        <v>7066</v>
      </c>
      <c r="C88006" t="s">
        <v>173</v>
      </c>
      <c r="D88006">
        <v>504</v>
      </c>
      <c r="E88006">
        <v>9663</v>
      </c>
    </row>
    <row r="88007" spans="1:5" x14ac:dyDescent="0.25">
      <c r="A88007" t="s">
        <v>207527</v>
      </c>
      <c r="B88007" t="s">
        <v>195</v>
      </c>
      <c r="C88007" t="s">
        <v>65</v>
      </c>
      <c r="D88007">
        <v>10753</v>
      </c>
      <c r="E88007">
        <v>2634</v>
      </c>
    </row>
    <row r="88008" spans="1:5" x14ac:dyDescent="0.25">
      <c r="A88008" t="s">
        <v>207528</v>
      </c>
      <c r="B88008" t="s">
        <v>207529</v>
      </c>
      <c r="C88008" t="s">
        <v>59</v>
      </c>
      <c r="D88008">
        <v>11787</v>
      </c>
      <c r="E88008">
        <v>1738</v>
      </c>
    </row>
    <row r="88009" spans="1:5" x14ac:dyDescent="0.25">
      <c r="A88009" t="s">
        <v>207530</v>
      </c>
      <c r="B88009" t="s">
        <v>10175</v>
      </c>
      <c r="C88009" t="s">
        <v>1195</v>
      </c>
      <c r="D88009">
        <v>2610</v>
      </c>
      <c r="E88009">
        <v>3607</v>
      </c>
    </row>
    <row r="88010" spans="1:5" x14ac:dyDescent="0.25">
      <c r="A88010" t="s">
        <v>207531</v>
      </c>
      <c r="B88010" t="s">
        <v>704</v>
      </c>
      <c r="C88010" t="s">
        <v>235</v>
      </c>
      <c r="D88010">
        <v>21300</v>
      </c>
      <c r="E88010">
        <v>1401</v>
      </c>
    </row>
    <row r="88011" spans="1:5" x14ac:dyDescent="0.25">
      <c r="A88011" t="s">
        <v>207532</v>
      </c>
      <c r="B88011" t="s">
        <v>234</v>
      </c>
      <c r="C88011" t="s">
        <v>235</v>
      </c>
      <c r="D88011">
        <v>409999</v>
      </c>
      <c r="E88011">
        <v>4141</v>
      </c>
    </row>
    <row r="88012" spans="1:5" x14ac:dyDescent="0.25">
      <c r="A88012" t="s">
        <v>207533</v>
      </c>
      <c r="B88012" t="s">
        <v>169338</v>
      </c>
      <c r="C88012" t="s">
        <v>1988</v>
      </c>
      <c r="D88012">
        <v>7489</v>
      </c>
      <c r="E88012">
        <v>1299</v>
      </c>
    </row>
    <row r="88013" spans="1:5" x14ac:dyDescent="0.25">
      <c r="A88013" t="s">
        <v>207534</v>
      </c>
      <c r="B88013" t="s">
        <v>2334</v>
      </c>
      <c r="C88013" t="s">
        <v>103</v>
      </c>
      <c r="D88013">
        <v>1610</v>
      </c>
      <c r="E88013">
        <v>615</v>
      </c>
    </row>
    <row r="88014" spans="1:5" x14ac:dyDescent="0.25">
      <c r="A88014" t="s">
        <v>207535</v>
      </c>
      <c r="B88014" t="s">
        <v>147810</v>
      </c>
      <c r="C88014" t="s">
        <v>87</v>
      </c>
      <c r="D88014">
        <v>3390</v>
      </c>
      <c r="E88014">
        <v>2928</v>
      </c>
    </row>
    <row r="88015" spans="1:5" x14ac:dyDescent="0.25">
      <c r="A88015" t="s">
        <v>207536</v>
      </c>
      <c r="B88015" t="s">
        <v>1539</v>
      </c>
      <c r="C88015" t="s">
        <v>276</v>
      </c>
      <c r="D88015">
        <v>287</v>
      </c>
      <c r="E88015">
        <v>1744</v>
      </c>
    </row>
    <row r="88016" spans="1:5" x14ac:dyDescent="0.25">
      <c r="A88016" t="s">
        <v>207537</v>
      </c>
      <c r="B88016" t="s">
        <v>8743</v>
      </c>
      <c r="C88016" t="s">
        <v>6406</v>
      </c>
      <c r="D88016">
        <v>7499</v>
      </c>
      <c r="E88016">
        <v>5668</v>
      </c>
    </row>
    <row r="88017" spans="1:5" x14ac:dyDescent="0.25">
      <c r="A88017" t="s">
        <v>207538</v>
      </c>
      <c r="B88017" t="s">
        <v>8558</v>
      </c>
      <c r="C88017" t="s">
        <v>1179</v>
      </c>
      <c r="D88017">
        <v>12946</v>
      </c>
      <c r="E88017">
        <v>310</v>
      </c>
    </row>
    <row r="88018" spans="1:5" x14ac:dyDescent="0.25">
      <c r="A88018" t="s">
        <v>207539</v>
      </c>
      <c r="B88018" t="s">
        <v>9440</v>
      </c>
      <c r="C88018" t="s">
        <v>41</v>
      </c>
      <c r="D88018">
        <v>3992</v>
      </c>
      <c r="E88018">
        <v>1228</v>
      </c>
    </row>
    <row r="88019" spans="1:5" x14ac:dyDescent="0.25">
      <c r="A88019" t="s">
        <v>207540</v>
      </c>
      <c r="B88019" t="s">
        <v>3980</v>
      </c>
      <c r="C88019" t="s">
        <v>3981</v>
      </c>
      <c r="D88019">
        <v>18990</v>
      </c>
      <c r="E88019">
        <v>2357</v>
      </c>
    </row>
    <row r="88020" spans="1:5" x14ac:dyDescent="0.25">
      <c r="A88020" t="s">
        <v>207541</v>
      </c>
      <c r="B88020" t="s">
        <v>444</v>
      </c>
      <c r="C88020" t="s">
        <v>65</v>
      </c>
      <c r="D88020">
        <v>22210</v>
      </c>
      <c r="E88020">
        <v>2476</v>
      </c>
    </row>
    <row r="88021" spans="1:5" x14ac:dyDescent="0.25">
      <c r="A88021" t="s">
        <v>207542</v>
      </c>
      <c r="B88021" t="s">
        <v>1980</v>
      </c>
      <c r="C88021" t="s">
        <v>311</v>
      </c>
      <c r="D88021">
        <v>2525</v>
      </c>
      <c r="E88021">
        <v>5572</v>
      </c>
    </row>
    <row r="88022" spans="1:5" x14ac:dyDescent="0.25">
      <c r="A88022" t="s">
        <v>207543</v>
      </c>
      <c r="B88022" t="s">
        <v>4675</v>
      </c>
      <c r="C88022" t="s">
        <v>1395</v>
      </c>
      <c r="D88022">
        <v>8455</v>
      </c>
      <c r="E88022">
        <v>9365</v>
      </c>
    </row>
    <row r="88023" spans="1:5" x14ac:dyDescent="0.25">
      <c r="A88023" t="s">
        <v>207544</v>
      </c>
      <c r="B88023" t="s">
        <v>600</v>
      </c>
      <c r="C88023" t="s">
        <v>191</v>
      </c>
      <c r="D88023">
        <v>25299</v>
      </c>
      <c r="E88023">
        <v>5083</v>
      </c>
    </row>
    <row r="88024" spans="1:5" x14ac:dyDescent="0.25">
      <c r="A88024" t="s">
        <v>207545</v>
      </c>
      <c r="B88024" t="s">
        <v>207546</v>
      </c>
      <c r="C88024" t="s">
        <v>5329</v>
      </c>
      <c r="D88024">
        <v>17938</v>
      </c>
      <c r="E88024">
        <v>8354</v>
      </c>
    </row>
    <row r="88025" spans="1:5" x14ac:dyDescent="0.25">
      <c r="A88025" t="s">
        <v>207547</v>
      </c>
      <c r="B88025" t="s">
        <v>107989</v>
      </c>
      <c r="C88025" t="s">
        <v>428</v>
      </c>
      <c r="D88025">
        <v>5399</v>
      </c>
      <c r="E88025">
        <v>4755</v>
      </c>
    </row>
    <row r="88026" spans="1:5" x14ac:dyDescent="0.25">
      <c r="A88026" t="s">
        <v>207548</v>
      </c>
      <c r="B88026" t="s">
        <v>3867</v>
      </c>
      <c r="C88026" t="s">
        <v>233</v>
      </c>
      <c r="D88026">
        <v>1223</v>
      </c>
      <c r="E88026">
        <v>3707</v>
      </c>
    </row>
    <row r="88027" spans="1:5" x14ac:dyDescent="0.25">
      <c r="A88027" t="s">
        <v>207549</v>
      </c>
      <c r="B88027" t="s">
        <v>207550</v>
      </c>
      <c r="C88027" t="s">
        <v>6380</v>
      </c>
      <c r="D88027">
        <v>4595</v>
      </c>
      <c r="E88027">
        <v>12225</v>
      </c>
    </row>
    <row r="88028" spans="1:5" x14ac:dyDescent="0.25">
      <c r="A88028" t="s">
        <v>207551</v>
      </c>
      <c r="B88028" t="s">
        <v>4332</v>
      </c>
      <c r="C88028" t="s">
        <v>1325</v>
      </c>
      <c r="D88028">
        <v>9456</v>
      </c>
      <c r="E88028">
        <v>6307</v>
      </c>
    </row>
    <row r="88029" spans="1:5" x14ac:dyDescent="0.25">
      <c r="A88029" t="s">
        <v>207552</v>
      </c>
      <c r="B88029" t="s">
        <v>620</v>
      </c>
      <c r="C88029" t="s">
        <v>235</v>
      </c>
      <c r="D88029">
        <v>6920</v>
      </c>
      <c r="E88029">
        <v>19111</v>
      </c>
    </row>
    <row r="88030" spans="1:5" x14ac:dyDescent="0.25">
      <c r="A88030" t="s">
        <v>207553</v>
      </c>
      <c r="B88030" t="s">
        <v>1680</v>
      </c>
      <c r="C88030" t="s">
        <v>392</v>
      </c>
      <c r="D88030">
        <v>67697</v>
      </c>
      <c r="E88030">
        <v>1889</v>
      </c>
    </row>
    <row r="88031" spans="1:5" x14ac:dyDescent="0.25">
      <c r="A88031" t="s">
        <v>207554</v>
      </c>
      <c r="B88031" t="s">
        <v>8517</v>
      </c>
      <c r="C88031" t="s">
        <v>1551</v>
      </c>
      <c r="D88031">
        <v>37699</v>
      </c>
      <c r="E88031">
        <v>2938</v>
      </c>
    </row>
    <row r="88032" spans="1:5" x14ac:dyDescent="0.25">
      <c r="A88032" t="s">
        <v>207555</v>
      </c>
      <c r="B88032" t="s">
        <v>469</v>
      </c>
      <c r="C88032" t="s">
        <v>24</v>
      </c>
      <c r="D88032">
        <v>11756</v>
      </c>
      <c r="E88032">
        <v>2188</v>
      </c>
    </row>
    <row r="88033" spans="1:5" x14ac:dyDescent="0.25">
      <c r="A88033" t="s">
        <v>207556</v>
      </c>
      <c r="B88033" t="s">
        <v>8354</v>
      </c>
      <c r="C88033" t="s">
        <v>3754</v>
      </c>
      <c r="D88033">
        <v>3956</v>
      </c>
      <c r="E88033">
        <v>6227</v>
      </c>
    </row>
    <row r="88034" spans="1:5" x14ac:dyDescent="0.25">
      <c r="A88034" t="s">
        <v>207557</v>
      </c>
      <c r="B88034" t="s">
        <v>2891</v>
      </c>
      <c r="C88034" t="s">
        <v>1075</v>
      </c>
      <c r="D88034">
        <v>7611</v>
      </c>
      <c r="E88034">
        <v>8929</v>
      </c>
    </row>
    <row r="88035" spans="1:5" x14ac:dyDescent="0.25">
      <c r="A88035" t="s">
        <v>207558</v>
      </c>
      <c r="B88035" t="s">
        <v>251</v>
      </c>
      <c r="C88035" t="s">
        <v>252</v>
      </c>
      <c r="D88035">
        <v>14093</v>
      </c>
      <c r="E88035">
        <v>1829</v>
      </c>
    </row>
    <row r="88036" spans="1:5" x14ac:dyDescent="0.25">
      <c r="A88036" t="s">
        <v>207559</v>
      </c>
      <c r="B88036" t="s">
        <v>3045</v>
      </c>
      <c r="C88036" t="s">
        <v>495</v>
      </c>
      <c r="D88036">
        <v>6790</v>
      </c>
      <c r="E88036">
        <v>7012</v>
      </c>
    </row>
    <row r="88037" spans="1:5" x14ac:dyDescent="0.25">
      <c r="A88037" t="s">
        <v>207560</v>
      </c>
      <c r="B88037" t="s">
        <v>109737</v>
      </c>
      <c r="C88037" t="s">
        <v>173</v>
      </c>
      <c r="D88037">
        <v>2349</v>
      </c>
      <c r="E88037">
        <v>1404</v>
      </c>
    </row>
    <row r="88038" spans="1:5" x14ac:dyDescent="0.25">
      <c r="A88038" t="s">
        <v>207561</v>
      </c>
      <c r="B88038" t="s">
        <v>173440</v>
      </c>
      <c r="C88038" t="s">
        <v>2451</v>
      </c>
      <c r="D88038">
        <v>3650</v>
      </c>
      <c r="E88038">
        <v>2951</v>
      </c>
    </row>
    <row r="88039" spans="1:5" x14ac:dyDescent="0.25">
      <c r="A88039" t="s">
        <v>207562</v>
      </c>
      <c r="B88039" t="s">
        <v>2538</v>
      </c>
      <c r="C88039" t="s">
        <v>2283</v>
      </c>
      <c r="D88039">
        <v>11462</v>
      </c>
      <c r="E88039">
        <v>2602</v>
      </c>
    </row>
    <row r="88040" spans="1:5" x14ac:dyDescent="0.25">
      <c r="A88040" t="s">
        <v>207563</v>
      </c>
      <c r="B88040" t="s">
        <v>1271</v>
      </c>
      <c r="C88040" t="s">
        <v>1272</v>
      </c>
      <c r="D88040">
        <v>11127</v>
      </c>
      <c r="E88040">
        <v>1228</v>
      </c>
    </row>
    <row r="88041" spans="1:5" x14ac:dyDescent="0.25">
      <c r="A88041" t="s">
        <v>207564</v>
      </c>
      <c r="B88041" t="s">
        <v>6613</v>
      </c>
      <c r="C88041" t="s">
        <v>240</v>
      </c>
      <c r="D88041">
        <v>1000</v>
      </c>
      <c r="E88041">
        <v>6003</v>
      </c>
    </row>
    <row r="88042" spans="1:5" x14ac:dyDescent="0.25">
      <c r="A88042" t="s">
        <v>207565</v>
      </c>
      <c r="B88042" t="s">
        <v>3122</v>
      </c>
      <c r="C88042" t="s">
        <v>264</v>
      </c>
      <c r="D88042">
        <v>20657</v>
      </c>
      <c r="E88042">
        <v>2848</v>
      </c>
    </row>
    <row r="88043" spans="1:5" x14ac:dyDescent="0.25">
      <c r="A88043" t="s">
        <v>207566</v>
      </c>
      <c r="B88043" t="s">
        <v>123510</v>
      </c>
      <c r="C88043" t="s">
        <v>2781</v>
      </c>
      <c r="D88043">
        <v>5384</v>
      </c>
      <c r="E88043">
        <v>2529</v>
      </c>
    </row>
    <row r="88044" spans="1:5" x14ac:dyDescent="0.25">
      <c r="A88044" t="s">
        <v>207567</v>
      </c>
      <c r="B88044" t="s">
        <v>916</v>
      </c>
      <c r="C88044" t="s">
        <v>141</v>
      </c>
      <c r="D88044">
        <v>12899</v>
      </c>
      <c r="E88044">
        <v>2927</v>
      </c>
    </row>
    <row r="88045" spans="1:5" x14ac:dyDescent="0.25">
      <c r="A88045" t="s">
        <v>207568</v>
      </c>
      <c r="B88045" t="s">
        <v>122661</v>
      </c>
      <c r="C88045" t="s">
        <v>340</v>
      </c>
      <c r="D88045">
        <v>57599</v>
      </c>
      <c r="E88045">
        <v>8103</v>
      </c>
    </row>
    <row r="88046" spans="1:5" x14ac:dyDescent="0.25">
      <c r="A88046" t="s">
        <v>207569</v>
      </c>
      <c r="B88046" t="s">
        <v>6786</v>
      </c>
      <c r="C88046" t="s">
        <v>2448</v>
      </c>
      <c r="D88046">
        <v>80214</v>
      </c>
      <c r="E88046">
        <v>6503</v>
      </c>
    </row>
    <row r="88047" spans="1:5" x14ac:dyDescent="0.25">
      <c r="A88047" t="s">
        <v>207570</v>
      </c>
      <c r="B88047" t="s">
        <v>179995</v>
      </c>
      <c r="C88047" t="s">
        <v>233</v>
      </c>
      <c r="D88047">
        <v>9140</v>
      </c>
      <c r="E88047">
        <v>1228</v>
      </c>
    </row>
    <row r="88048" spans="1:5" x14ac:dyDescent="0.25">
      <c r="A88048" t="s">
        <v>207571</v>
      </c>
      <c r="B88048" t="s">
        <v>234</v>
      </c>
      <c r="C88048" t="s">
        <v>235</v>
      </c>
      <c r="D88048">
        <v>21300</v>
      </c>
      <c r="E88048">
        <v>1401</v>
      </c>
    </row>
    <row r="88049" spans="1:5" x14ac:dyDescent="0.25">
      <c r="A88049" t="s">
        <v>207572</v>
      </c>
      <c r="B88049" t="s">
        <v>207573</v>
      </c>
      <c r="C88049" t="s">
        <v>5152</v>
      </c>
      <c r="D88049">
        <v>106</v>
      </c>
      <c r="E88049">
        <v>791</v>
      </c>
    </row>
    <row r="88050" spans="1:5" x14ac:dyDescent="0.25">
      <c r="A88050" t="s">
        <v>207574</v>
      </c>
      <c r="B88050" t="s">
        <v>348</v>
      </c>
      <c r="C88050" t="s">
        <v>349</v>
      </c>
      <c r="D88050">
        <v>10763</v>
      </c>
      <c r="E88050">
        <v>220</v>
      </c>
    </row>
    <row r="88051" spans="1:5" x14ac:dyDescent="0.25">
      <c r="A88051" t="s">
        <v>207575</v>
      </c>
      <c r="B88051" t="s">
        <v>207576</v>
      </c>
      <c r="C88051" t="s">
        <v>689</v>
      </c>
      <c r="D88051">
        <v>85777</v>
      </c>
      <c r="E88051">
        <v>209</v>
      </c>
    </row>
    <row r="88052" spans="1:5" x14ac:dyDescent="0.25">
      <c r="A88052" t="s">
        <v>207577</v>
      </c>
      <c r="B88052" t="s">
        <v>1156</v>
      </c>
      <c r="C88052" t="s">
        <v>1157</v>
      </c>
      <c r="D88052">
        <v>340</v>
      </c>
      <c r="E88052">
        <v>4976</v>
      </c>
    </row>
    <row r="88053" spans="1:5" x14ac:dyDescent="0.25">
      <c r="A88053" t="s">
        <v>207578</v>
      </c>
      <c r="B88053" t="s">
        <v>1712</v>
      </c>
      <c r="C88053" t="s">
        <v>1713</v>
      </c>
      <c r="D88053">
        <v>15999</v>
      </c>
      <c r="E88053">
        <v>254</v>
      </c>
    </row>
    <row r="88054" spans="1:5" x14ac:dyDescent="0.25">
      <c r="A88054" t="s">
        <v>207579</v>
      </c>
      <c r="B88054" t="s">
        <v>207580</v>
      </c>
      <c r="C88054" t="s">
        <v>173</v>
      </c>
      <c r="D88054">
        <v>9552</v>
      </c>
      <c r="E88054">
        <v>2743</v>
      </c>
    </row>
    <row r="88055" spans="1:5" x14ac:dyDescent="0.25">
      <c r="A88055" t="s">
        <v>207581</v>
      </c>
      <c r="B88055" t="s">
        <v>207582</v>
      </c>
      <c r="C88055" t="s">
        <v>1934</v>
      </c>
      <c r="D88055">
        <v>85</v>
      </c>
      <c r="E88055">
        <v>4755</v>
      </c>
    </row>
    <row r="88056" spans="1:5" x14ac:dyDescent="0.25">
      <c r="A88056" t="s">
        <v>207583</v>
      </c>
      <c r="B88056" t="s">
        <v>5398</v>
      </c>
      <c r="C88056" t="s">
        <v>141</v>
      </c>
      <c r="D88056">
        <v>82005</v>
      </c>
      <c r="E88056">
        <v>4755</v>
      </c>
    </row>
    <row r="88057" spans="1:5" x14ac:dyDescent="0.25">
      <c r="A88057" t="s">
        <v>207584</v>
      </c>
      <c r="B88057" t="s">
        <v>4276</v>
      </c>
      <c r="C88057" t="s">
        <v>1046</v>
      </c>
      <c r="D88057">
        <v>10175</v>
      </c>
      <c r="E88057">
        <v>1467</v>
      </c>
    </row>
    <row r="88058" spans="1:5" x14ac:dyDescent="0.25">
      <c r="A88058" t="s">
        <v>207585</v>
      </c>
      <c r="B88058" t="s">
        <v>7811</v>
      </c>
      <c r="C88058" t="s">
        <v>226</v>
      </c>
      <c r="D88058">
        <v>523</v>
      </c>
      <c r="E88058">
        <v>2198</v>
      </c>
    </row>
    <row r="88059" spans="1:5" x14ac:dyDescent="0.25">
      <c r="A88059" t="s">
        <v>207586</v>
      </c>
      <c r="B88059" t="s">
        <v>13115</v>
      </c>
      <c r="C88059" t="s">
        <v>1151</v>
      </c>
      <c r="D88059">
        <v>31929</v>
      </c>
      <c r="E88059">
        <v>1425</v>
      </c>
    </row>
    <row r="88060" spans="1:5" x14ac:dyDescent="0.25">
      <c r="A88060" t="s">
        <v>207587</v>
      </c>
      <c r="B88060" t="s">
        <v>3803</v>
      </c>
      <c r="C88060" t="s">
        <v>351</v>
      </c>
      <c r="D88060">
        <v>31099</v>
      </c>
      <c r="E88060">
        <v>2934</v>
      </c>
    </row>
    <row r="88061" spans="1:5" x14ac:dyDescent="0.25">
      <c r="A88061" t="s">
        <v>207588</v>
      </c>
      <c r="B88061" t="s">
        <v>207589</v>
      </c>
      <c r="C88061" t="s">
        <v>824</v>
      </c>
      <c r="D88061">
        <v>82005</v>
      </c>
      <c r="E88061">
        <v>2218</v>
      </c>
    </row>
    <row r="88062" spans="1:5" x14ac:dyDescent="0.25">
      <c r="A88062" t="s">
        <v>207590</v>
      </c>
      <c r="B88062" t="s">
        <v>305</v>
      </c>
      <c r="C88062" t="s">
        <v>235</v>
      </c>
      <c r="D88062">
        <v>6920</v>
      </c>
      <c r="E88062">
        <v>2803</v>
      </c>
    </row>
    <row r="88063" spans="1:5" x14ac:dyDescent="0.25">
      <c r="A88063" t="s">
        <v>207591</v>
      </c>
      <c r="B88063" t="s">
        <v>8347</v>
      </c>
      <c r="C88063" t="s">
        <v>164509</v>
      </c>
      <c r="D88063">
        <v>1330</v>
      </c>
      <c r="E88063">
        <v>1986</v>
      </c>
    </row>
    <row r="88064" spans="1:5" x14ac:dyDescent="0.25">
      <c r="A88064" t="s">
        <v>207592</v>
      </c>
      <c r="B88064" t="s">
        <v>801</v>
      </c>
      <c r="C88064" t="s">
        <v>65</v>
      </c>
      <c r="D88064">
        <v>223</v>
      </c>
      <c r="E88064">
        <v>7692</v>
      </c>
    </row>
    <row r="88065" spans="1:5" x14ac:dyDescent="0.25">
      <c r="A88065" t="s">
        <v>207593</v>
      </c>
      <c r="B88065" t="s">
        <v>8349</v>
      </c>
      <c r="C88065" t="s">
        <v>57</v>
      </c>
      <c r="D88065">
        <v>10982</v>
      </c>
      <c r="E88065">
        <v>246</v>
      </c>
    </row>
    <row r="88066" spans="1:5" x14ac:dyDescent="0.25">
      <c r="A88066" t="s">
        <v>207594</v>
      </c>
      <c r="B88066" t="s">
        <v>127018</v>
      </c>
      <c r="C88066" t="s">
        <v>270</v>
      </c>
      <c r="D88066">
        <v>4289</v>
      </c>
      <c r="E88066">
        <v>7082</v>
      </c>
    </row>
    <row r="88067" spans="1:5" x14ac:dyDescent="0.25">
      <c r="A88067" t="s">
        <v>207595</v>
      </c>
      <c r="B88067" t="s">
        <v>12060</v>
      </c>
      <c r="C88067" t="s">
        <v>329</v>
      </c>
      <c r="D88067">
        <v>14214</v>
      </c>
      <c r="E88067">
        <v>5665</v>
      </c>
    </row>
    <row r="88068" spans="1:5" x14ac:dyDescent="0.25">
      <c r="A88068" t="s">
        <v>207596</v>
      </c>
      <c r="B88068" t="s">
        <v>2266</v>
      </c>
      <c r="C88068" t="s">
        <v>982</v>
      </c>
      <c r="D88068">
        <v>4537</v>
      </c>
      <c r="E88068">
        <v>3433</v>
      </c>
    </row>
    <row r="88069" spans="1:5" x14ac:dyDescent="0.25">
      <c r="A88069" t="s">
        <v>207597</v>
      </c>
      <c r="B88069" t="s">
        <v>8869</v>
      </c>
      <c r="C88069" t="s">
        <v>4836</v>
      </c>
      <c r="D88069">
        <v>19965</v>
      </c>
      <c r="E88069">
        <v>5039</v>
      </c>
    </row>
    <row r="88070" spans="1:5" x14ac:dyDescent="0.25">
      <c r="A88070" t="s">
        <v>207598</v>
      </c>
      <c r="B88070" t="s">
        <v>2612</v>
      </c>
      <c r="C88070" t="s">
        <v>2356</v>
      </c>
      <c r="D88070">
        <v>340</v>
      </c>
      <c r="E88070">
        <v>14052</v>
      </c>
    </row>
    <row r="88071" spans="1:5" x14ac:dyDescent="0.25">
      <c r="A88071" t="s">
        <v>207599</v>
      </c>
      <c r="B88071" t="s">
        <v>127389</v>
      </c>
      <c r="C88071" t="s">
        <v>1888</v>
      </c>
      <c r="D88071">
        <v>1627</v>
      </c>
      <c r="E88071">
        <v>2907</v>
      </c>
    </row>
    <row r="88072" spans="1:5" x14ac:dyDescent="0.25">
      <c r="A88072" t="s">
        <v>207600</v>
      </c>
      <c r="B88072" t="s">
        <v>207601</v>
      </c>
      <c r="C88072" t="s">
        <v>340</v>
      </c>
      <c r="D88072">
        <v>17492</v>
      </c>
      <c r="E88072">
        <v>4093</v>
      </c>
    </row>
    <row r="88073" spans="1:5" x14ac:dyDescent="0.25">
      <c r="A88073" t="s">
        <v>207602</v>
      </c>
      <c r="B88073" t="s">
        <v>266</v>
      </c>
      <c r="C88073" t="s">
        <v>267</v>
      </c>
      <c r="D88073">
        <v>11611</v>
      </c>
      <c r="E88073">
        <v>615</v>
      </c>
    </row>
    <row r="88074" spans="1:5" x14ac:dyDescent="0.25">
      <c r="A88074" t="s">
        <v>207603</v>
      </c>
      <c r="B88074" t="s">
        <v>733</v>
      </c>
      <c r="C88074" t="s">
        <v>60</v>
      </c>
      <c r="D88074">
        <v>4939</v>
      </c>
      <c r="E88074">
        <v>2286</v>
      </c>
    </row>
    <row r="88075" spans="1:5" x14ac:dyDescent="0.25">
      <c r="A88075" t="s">
        <v>207604</v>
      </c>
      <c r="B88075" t="s">
        <v>988</v>
      </c>
      <c r="C88075" t="s">
        <v>7</v>
      </c>
      <c r="D88075">
        <v>12899</v>
      </c>
      <c r="E88075">
        <v>8777</v>
      </c>
    </row>
    <row r="88076" spans="1:5" x14ac:dyDescent="0.25">
      <c r="A88076" t="s">
        <v>207605</v>
      </c>
      <c r="B88076" t="s">
        <v>108</v>
      </c>
      <c r="C88076" t="s">
        <v>33</v>
      </c>
      <c r="D88076">
        <v>50999</v>
      </c>
      <c r="E88076">
        <v>3866</v>
      </c>
    </row>
    <row r="88077" spans="1:5" x14ac:dyDescent="0.25">
      <c r="A88077" t="s">
        <v>207606</v>
      </c>
      <c r="B88077" t="s">
        <v>207607</v>
      </c>
      <c r="C88077" t="s">
        <v>4927</v>
      </c>
      <c r="D88077">
        <v>2511</v>
      </c>
      <c r="E88077">
        <v>7427</v>
      </c>
    </row>
    <row r="88078" spans="1:5" x14ac:dyDescent="0.25">
      <c r="A88078" t="s">
        <v>207608</v>
      </c>
      <c r="B88078" t="s">
        <v>130107</v>
      </c>
      <c r="C88078" t="s">
        <v>813</v>
      </c>
      <c r="D88078">
        <v>4997</v>
      </c>
      <c r="E88078">
        <v>6742</v>
      </c>
    </row>
    <row r="88079" spans="1:5" x14ac:dyDescent="0.25">
      <c r="A88079" t="s">
        <v>207609</v>
      </c>
      <c r="B88079" t="s">
        <v>6429</v>
      </c>
      <c r="C88079" t="s">
        <v>689</v>
      </c>
      <c r="D88079">
        <v>8997</v>
      </c>
      <c r="E88079">
        <v>5145</v>
      </c>
    </row>
    <row r="88080" spans="1:5" x14ac:dyDescent="0.25">
      <c r="A88080" t="s">
        <v>207610</v>
      </c>
      <c r="B88080" t="s">
        <v>207611</v>
      </c>
      <c r="C88080" t="s">
        <v>1503</v>
      </c>
      <c r="D88080">
        <v>1888</v>
      </c>
      <c r="E88080">
        <v>3697</v>
      </c>
    </row>
    <row r="88081" spans="1:5" x14ac:dyDescent="0.25">
      <c r="A88081" t="s">
        <v>207612</v>
      </c>
      <c r="B88081" t="s">
        <v>5260</v>
      </c>
      <c r="C88081" t="s">
        <v>16</v>
      </c>
      <c r="D88081">
        <v>12899</v>
      </c>
      <c r="E88081">
        <v>401</v>
      </c>
    </row>
    <row r="88082" spans="1:5" x14ac:dyDescent="0.25">
      <c r="A88082" t="s">
        <v>207613</v>
      </c>
      <c r="B88082" t="s">
        <v>207614</v>
      </c>
      <c r="C88082" t="s">
        <v>2468</v>
      </c>
      <c r="D88082">
        <v>3436</v>
      </c>
      <c r="E88082">
        <v>7806</v>
      </c>
    </row>
    <row r="88083" spans="1:5" x14ac:dyDescent="0.25">
      <c r="A88083" t="s">
        <v>207615</v>
      </c>
      <c r="B88083" t="s">
        <v>11695</v>
      </c>
      <c r="C88083" t="s">
        <v>3278</v>
      </c>
      <c r="D88083">
        <v>11233</v>
      </c>
      <c r="E88083">
        <v>7943</v>
      </c>
    </row>
    <row r="88084" spans="1:5" x14ac:dyDescent="0.25">
      <c r="A88084" t="s">
        <v>207616</v>
      </c>
      <c r="B88084" t="s">
        <v>10352</v>
      </c>
      <c r="C88084" t="s">
        <v>7516</v>
      </c>
      <c r="D88084">
        <v>1036</v>
      </c>
      <c r="E88084">
        <v>13119</v>
      </c>
    </row>
    <row r="88085" spans="1:5" x14ac:dyDescent="0.25">
      <c r="A88085" t="s">
        <v>207617</v>
      </c>
      <c r="B88085" t="s">
        <v>159815</v>
      </c>
      <c r="C88085" t="s">
        <v>302</v>
      </c>
      <c r="D88085">
        <v>6689</v>
      </c>
      <c r="E88085">
        <v>637</v>
      </c>
    </row>
    <row r="88086" spans="1:5" x14ac:dyDescent="0.25">
      <c r="A88086" t="s">
        <v>207618</v>
      </c>
      <c r="B88086" t="s">
        <v>105936</v>
      </c>
      <c r="C88086" t="s">
        <v>2356</v>
      </c>
      <c r="D88086">
        <v>18156</v>
      </c>
      <c r="E88086">
        <v>687</v>
      </c>
    </row>
    <row r="88087" spans="1:5" x14ac:dyDescent="0.25">
      <c r="A88087" t="s">
        <v>207619</v>
      </c>
      <c r="B88087" t="s">
        <v>2795</v>
      </c>
      <c r="C88087" t="s">
        <v>2796</v>
      </c>
      <c r="D88087">
        <v>18743</v>
      </c>
      <c r="E88087">
        <v>3842</v>
      </c>
    </row>
    <row r="88088" spans="1:5" x14ac:dyDescent="0.25">
      <c r="A88088" t="s">
        <v>207620</v>
      </c>
      <c r="B88088" t="s">
        <v>227</v>
      </c>
      <c r="C88088" t="s">
        <v>105</v>
      </c>
      <c r="D88088">
        <v>12349</v>
      </c>
      <c r="E88088">
        <v>1557</v>
      </c>
    </row>
    <row r="88089" spans="1:5" x14ac:dyDescent="0.25">
      <c r="A88089" t="s">
        <v>207621</v>
      </c>
      <c r="B88089" t="s">
        <v>107309</v>
      </c>
      <c r="C88089" t="s">
        <v>529</v>
      </c>
      <c r="D88089">
        <v>6990</v>
      </c>
      <c r="E88089">
        <v>3866</v>
      </c>
    </row>
    <row r="88090" spans="1:5" x14ac:dyDescent="0.25">
      <c r="A88090" t="s">
        <v>207622</v>
      </c>
      <c r="B88090" t="s">
        <v>11507</v>
      </c>
      <c r="C88090" t="s">
        <v>1061</v>
      </c>
      <c r="D88090">
        <v>82005</v>
      </c>
      <c r="E88090">
        <v>209</v>
      </c>
    </row>
    <row r="88091" spans="1:5" x14ac:dyDescent="0.25">
      <c r="A88091" t="s">
        <v>207623</v>
      </c>
      <c r="B88091" t="s">
        <v>109</v>
      </c>
      <c r="C88091" t="s">
        <v>194</v>
      </c>
      <c r="D88091">
        <v>9503</v>
      </c>
      <c r="E88091">
        <v>526</v>
      </c>
    </row>
    <row r="88092" spans="1:5" x14ac:dyDescent="0.25">
      <c r="A88092" t="s">
        <v>207624</v>
      </c>
      <c r="B88092" t="s">
        <v>151</v>
      </c>
      <c r="C88092" t="s">
        <v>95</v>
      </c>
      <c r="D88092">
        <v>129899</v>
      </c>
      <c r="E88092">
        <v>1054</v>
      </c>
    </row>
    <row r="88093" spans="1:5" x14ac:dyDescent="0.25">
      <c r="A88093" t="s">
        <v>207625</v>
      </c>
      <c r="B88093" t="s">
        <v>151</v>
      </c>
      <c r="C88093" t="s">
        <v>95</v>
      </c>
      <c r="D88093">
        <v>129899</v>
      </c>
      <c r="E88093">
        <v>4899</v>
      </c>
    </row>
    <row r="88094" spans="1:5" x14ac:dyDescent="0.25">
      <c r="A88094" t="s">
        <v>207626</v>
      </c>
      <c r="B88094" t="s">
        <v>207627</v>
      </c>
      <c r="C88094" t="s">
        <v>72</v>
      </c>
      <c r="D88094">
        <v>538</v>
      </c>
      <c r="E88094">
        <v>5419</v>
      </c>
    </row>
    <row r="88095" spans="1:5" x14ac:dyDescent="0.25">
      <c r="A88095" t="s">
        <v>207628</v>
      </c>
      <c r="B88095" t="s">
        <v>3631</v>
      </c>
      <c r="C88095" t="s">
        <v>191</v>
      </c>
      <c r="D88095">
        <v>4750</v>
      </c>
      <c r="E88095">
        <v>6132</v>
      </c>
    </row>
    <row r="88096" spans="1:5" x14ac:dyDescent="0.25">
      <c r="A88096" t="s">
        <v>207629</v>
      </c>
      <c r="B88096" t="s">
        <v>801</v>
      </c>
      <c r="C88096" t="s">
        <v>65</v>
      </c>
      <c r="D88096">
        <v>5480</v>
      </c>
      <c r="E88096">
        <v>5028</v>
      </c>
    </row>
    <row r="88097" spans="1:5" x14ac:dyDescent="0.25">
      <c r="A88097" t="s">
        <v>207630</v>
      </c>
      <c r="B88097" t="s">
        <v>6797</v>
      </c>
      <c r="C88097" t="s">
        <v>713</v>
      </c>
      <c r="D88097">
        <v>4199</v>
      </c>
      <c r="E88097">
        <v>3866</v>
      </c>
    </row>
    <row r="88098" spans="1:5" x14ac:dyDescent="0.25">
      <c r="A88098" t="s">
        <v>207631</v>
      </c>
      <c r="B88098" t="s">
        <v>3417</v>
      </c>
      <c r="C88098" t="s">
        <v>26</v>
      </c>
      <c r="D88098">
        <v>9705</v>
      </c>
      <c r="E88098">
        <v>3066</v>
      </c>
    </row>
    <row r="88099" spans="1:5" x14ac:dyDescent="0.25">
      <c r="A88099" t="s">
        <v>207632</v>
      </c>
      <c r="B88099" t="s">
        <v>4481</v>
      </c>
      <c r="C88099" t="s">
        <v>123</v>
      </c>
      <c r="D88099">
        <v>12546</v>
      </c>
      <c r="E88099">
        <v>2218</v>
      </c>
    </row>
    <row r="88100" spans="1:5" x14ac:dyDescent="0.25">
      <c r="A88100" t="s">
        <v>207633</v>
      </c>
      <c r="B88100" t="s">
        <v>3309</v>
      </c>
      <c r="C88100" t="s">
        <v>687</v>
      </c>
      <c r="D88100">
        <v>12669</v>
      </c>
      <c r="E88100">
        <v>918</v>
      </c>
    </row>
    <row r="88101" spans="1:5" x14ac:dyDescent="0.25">
      <c r="A88101" t="s">
        <v>207634</v>
      </c>
      <c r="B88101" t="s">
        <v>12164</v>
      </c>
      <c r="C88101" t="s">
        <v>4730</v>
      </c>
      <c r="D88101">
        <v>35899</v>
      </c>
      <c r="E88101">
        <v>2297</v>
      </c>
    </row>
    <row r="88102" spans="1:5" x14ac:dyDescent="0.25">
      <c r="A88102" t="s">
        <v>207635</v>
      </c>
      <c r="B88102" t="s">
        <v>155481</v>
      </c>
      <c r="C88102" t="s">
        <v>357</v>
      </c>
      <c r="D88102">
        <v>1829</v>
      </c>
      <c r="E88102">
        <v>2968</v>
      </c>
    </row>
    <row r="88103" spans="1:5" x14ac:dyDescent="0.25">
      <c r="A88103" t="s">
        <v>207636</v>
      </c>
      <c r="B88103" t="s">
        <v>8450</v>
      </c>
      <c r="C88103" t="s">
        <v>191</v>
      </c>
      <c r="D88103">
        <v>315</v>
      </c>
      <c r="E88103">
        <v>628</v>
      </c>
    </row>
    <row r="88104" spans="1:5" x14ac:dyDescent="0.25">
      <c r="A88104" t="s">
        <v>207637</v>
      </c>
      <c r="B88104" t="s">
        <v>8937</v>
      </c>
      <c r="C88104" t="s">
        <v>495</v>
      </c>
      <c r="D88104">
        <v>1350</v>
      </c>
      <c r="E88104">
        <v>3487</v>
      </c>
    </row>
    <row r="88105" spans="1:5" x14ac:dyDescent="0.25">
      <c r="A88105" t="s">
        <v>207638</v>
      </c>
      <c r="B88105" t="s">
        <v>207639</v>
      </c>
      <c r="C88105" t="s">
        <v>9212</v>
      </c>
      <c r="D88105">
        <v>20657</v>
      </c>
      <c r="E88105">
        <v>2968</v>
      </c>
    </row>
    <row r="88106" spans="1:5" x14ac:dyDescent="0.25">
      <c r="A88106" t="s">
        <v>207640</v>
      </c>
      <c r="B88106" t="s">
        <v>1093</v>
      </c>
      <c r="C88106" t="s">
        <v>1713</v>
      </c>
      <c r="D88106">
        <v>1940</v>
      </c>
      <c r="E88106">
        <v>4101</v>
      </c>
    </row>
    <row r="88107" spans="1:5" x14ac:dyDescent="0.25">
      <c r="A88107" t="s">
        <v>207641</v>
      </c>
      <c r="B88107" t="s">
        <v>6415</v>
      </c>
      <c r="C88107" t="s">
        <v>1283</v>
      </c>
      <c r="D88107">
        <v>6920</v>
      </c>
      <c r="E88107">
        <v>4877</v>
      </c>
    </row>
    <row r="88108" spans="1:5" x14ac:dyDescent="0.25">
      <c r="A88108" t="s">
        <v>207642</v>
      </c>
      <c r="B88108" t="s">
        <v>473</v>
      </c>
      <c r="C88108" t="s">
        <v>474</v>
      </c>
      <c r="D88108">
        <v>12546</v>
      </c>
      <c r="E88108">
        <v>6122</v>
      </c>
    </row>
    <row r="88109" spans="1:5" x14ac:dyDescent="0.25">
      <c r="A88109" t="s">
        <v>207643</v>
      </c>
      <c r="B88109" t="s">
        <v>136463</v>
      </c>
      <c r="C88109" t="s">
        <v>399</v>
      </c>
      <c r="D88109">
        <v>4199</v>
      </c>
      <c r="E88109">
        <v>6132</v>
      </c>
    </row>
    <row r="88110" spans="1:5" x14ac:dyDescent="0.25">
      <c r="A88110" t="s">
        <v>207644</v>
      </c>
      <c r="B88110" t="s">
        <v>9778</v>
      </c>
      <c r="C88110" t="s">
        <v>2245</v>
      </c>
      <c r="D88110">
        <v>12946</v>
      </c>
      <c r="E88110">
        <v>2261</v>
      </c>
    </row>
    <row r="88111" spans="1:5" x14ac:dyDescent="0.25">
      <c r="A88111" t="s">
        <v>207645</v>
      </c>
      <c r="B88111" t="s">
        <v>3317</v>
      </c>
      <c r="C88111" t="s">
        <v>31</v>
      </c>
      <c r="D88111">
        <v>15375</v>
      </c>
      <c r="E88111">
        <v>2837</v>
      </c>
    </row>
    <row r="88112" spans="1:5" x14ac:dyDescent="0.25">
      <c r="A88112" t="s">
        <v>207646</v>
      </c>
      <c r="B88112" t="s">
        <v>7943</v>
      </c>
      <c r="C88112" t="s">
        <v>876</v>
      </c>
      <c r="D88112">
        <v>82005</v>
      </c>
      <c r="E88112">
        <v>4755</v>
      </c>
    </row>
    <row r="88113" spans="1:5" x14ac:dyDescent="0.25">
      <c r="A88113" t="s">
        <v>207647</v>
      </c>
      <c r="B88113" t="s">
        <v>137164</v>
      </c>
      <c r="C88113" t="s">
        <v>2100</v>
      </c>
      <c r="D88113">
        <v>9669</v>
      </c>
      <c r="E88113">
        <v>1699</v>
      </c>
    </row>
    <row r="88114" spans="1:5" x14ac:dyDescent="0.25">
      <c r="A88114" t="s">
        <v>207648</v>
      </c>
      <c r="B88114" t="s">
        <v>135194</v>
      </c>
      <c r="C88114" t="s">
        <v>7</v>
      </c>
      <c r="D88114">
        <v>2685</v>
      </c>
      <c r="E88114">
        <v>8777</v>
      </c>
    </row>
    <row r="88115" spans="1:5" x14ac:dyDescent="0.25">
      <c r="A88115" t="s">
        <v>207649</v>
      </c>
      <c r="B88115" t="s">
        <v>3304</v>
      </c>
      <c r="C88115" t="s">
        <v>1903</v>
      </c>
      <c r="D88115">
        <v>1996</v>
      </c>
      <c r="E88115">
        <v>5611</v>
      </c>
    </row>
    <row r="88116" spans="1:5" x14ac:dyDescent="0.25">
      <c r="A88116" t="s">
        <v>207650</v>
      </c>
      <c r="B88116" t="s">
        <v>12697</v>
      </c>
      <c r="C88116" t="s">
        <v>51</v>
      </c>
      <c r="D88116">
        <v>22979</v>
      </c>
      <c r="E88116">
        <v>4084</v>
      </c>
    </row>
    <row r="88117" spans="1:5" x14ac:dyDescent="0.25">
      <c r="A88117" t="s">
        <v>207651</v>
      </c>
      <c r="B88117" t="s">
        <v>1260</v>
      </c>
      <c r="C88117" t="s">
        <v>871</v>
      </c>
      <c r="D88117">
        <v>8494</v>
      </c>
      <c r="E88117">
        <v>5285</v>
      </c>
    </row>
    <row r="88118" spans="1:5" x14ac:dyDescent="0.25">
      <c r="A88118" t="s">
        <v>207652</v>
      </c>
      <c r="B88118" t="s">
        <v>11153</v>
      </c>
      <c r="C88118" t="s">
        <v>542</v>
      </c>
      <c r="D88118">
        <v>8495</v>
      </c>
      <c r="E88118">
        <v>885</v>
      </c>
    </row>
    <row r="88119" spans="1:5" x14ac:dyDescent="0.25">
      <c r="A88119" t="s">
        <v>207653</v>
      </c>
      <c r="B88119" t="s">
        <v>192705</v>
      </c>
      <c r="C88119" t="s">
        <v>3625</v>
      </c>
      <c r="D88119">
        <v>2882</v>
      </c>
      <c r="E88119">
        <v>7581</v>
      </c>
    </row>
    <row r="88120" spans="1:5" x14ac:dyDescent="0.25">
      <c r="A88120" t="s">
        <v>207654</v>
      </c>
      <c r="B88120" t="s">
        <v>2721</v>
      </c>
      <c r="C88120" t="s">
        <v>15</v>
      </c>
      <c r="D88120">
        <v>213999</v>
      </c>
      <c r="E88120">
        <v>3479</v>
      </c>
    </row>
    <row r="88121" spans="1:5" x14ac:dyDescent="0.25">
      <c r="A88121" t="s">
        <v>207655</v>
      </c>
      <c r="B88121" t="s">
        <v>10116</v>
      </c>
      <c r="C88121" t="s">
        <v>1800</v>
      </c>
      <c r="D88121">
        <v>9744</v>
      </c>
      <c r="E88121">
        <v>687</v>
      </c>
    </row>
    <row r="88122" spans="1:5" x14ac:dyDescent="0.25">
      <c r="A88122" t="s">
        <v>207656</v>
      </c>
      <c r="B88122" t="s">
        <v>12197</v>
      </c>
      <c r="C88122" t="s">
        <v>238</v>
      </c>
      <c r="D88122">
        <v>12589</v>
      </c>
      <c r="E88122">
        <v>1238</v>
      </c>
    </row>
    <row r="88123" spans="1:5" x14ac:dyDescent="0.25">
      <c r="A88123" t="s">
        <v>207657</v>
      </c>
      <c r="B88123" t="s">
        <v>660</v>
      </c>
      <c r="C88123" t="s">
        <v>60</v>
      </c>
      <c r="D88123">
        <v>9503</v>
      </c>
      <c r="E88123">
        <v>1258</v>
      </c>
    </row>
    <row r="88124" spans="1:5" x14ac:dyDescent="0.25">
      <c r="A88124" t="s">
        <v>207658</v>
      </c>
      <c r="B88124" t="s">
        <v>727</v>
      </c>
      <c r="C88124" t="s">
        <v>728</v>
      </c>
      <c r="D88124">
        <v>6920</v>
      </c>
      <c r="E88124">
        <v>91</v>
      </c>
    </row>
    <row r="88125" spans="1:5" x14ac:dyDescent="0.25">
      <c r="A88125" t="s">
        <v>207659</v>
      </c>
      <c r="B88125" t="s">
        <v>3898</v>
      </c>
      <c r="C88125" t="s">
        <v>392</v>
      </c>
      <c r="D88125">
        <v>1480</v>
      </c>
      <c r="E88125">
        <v>12078</v>
      </c>
    </row>
    <row r="88126" spans="1:5" x14ac:dyDescent="0.25">
      <c r="A88126" t="s">
        <v>207660</v>
      </c>
      <c r="B88126" t="s">
        <v>8327</v>
      </c>
      <c r="C88126" t="s">
        <v>3077</v>
      </c>
      <c r="D88126">
        <v>59789</v>
      </c>
      <c r="E88126">
        <v>4217</v>
      </c>
    </row>
    <row r="88127" spans="1:5" x14ac:dyDescent="0.25">
      <c r="A88127" t="s">
        <v>207661</v>
      </c>
      <c r="B88127" t="s">
        <v>660</v>
      </c>
      <c r="C88127" t="s">
        <v>60</v>
      </c>
      <c r="D88127">
        <v>9503</v>
      </c>
      <c r="E88127">
        <v>1258</v>
      </c>
    </row>
    <row r="88128" spans="1:5" x14ac:dyDescent="0.25">
      <c r="A88128" t="s">
        <v>207662</v>
      </c>
      <c r="B88128" t="s">
        <v>207663</v>
      </c>
      <c r="C88128" t="s">
        <v>316</v>
      </c>
      <c r="D88128">
        <v>1435</v>
      </c>
      <c r="E88128">
        <v>942</v>
      </c>
    </row>
    <row r="88129" spans="1:5" x14ac:dyDescent="0.25">
      <c r="A88129" t="s">
        <v>207664</v>
      </c>
      <c r="B88129" t="s">
        <v>6557</v>
      </c>
      <c r="C88129" t="s">
        <v>2119</v>
      </c>
      <c r="D88129">
        <v>26655</v>
      </c>
      <c r="E88129">
        <v>3866</v>
      </c>
    </row>
    <row r="88130" spans="1:5" x14ac:dyDescent="0.25">
      <c r="A88130" t="s">
        <v>207665</v>
      </c>
      <c r="B88130" t="s">
        <v>134204</v>
      </c>
      <c r="C88130" t="s">
        <v>1921</v>
      </c>
      <c r="D88130">
        <v>10982</v>
      </c>
      <c r="E88130">
        <v>687</v>
      </c>
    </row>
    <row r="88131" spans="1:5" x14ac:dyDescent="0.25">
      <c r="A88131" t="s">
        <v>207666</v>
      </c>
      <c r="B88131" t="s">
        <v>207667</v>
      </c>
      <c r="C88131" t="s">
        <v>1531</v>
      </c>
      <c r="D88131">
        <v>2400</v>
      </c>
      <c r="E88131">
        <v>993</v>
      </c>
    </row>
    <row r="88132" spans="1:5" x14ac:dyDescent="0.25">
      <c r="A88132" t="s">
        <v>207668</v>
      </c>
      <c r="B88132" t="s">
        <v>9260</v>
      </c>
      <c r="C88132" t="s">
        <v>7849</v>
      </c>
      <c r="D88132">
        <v>18499</v>
      </c>
      <c r="E88132">
        <v>4506</v>
      </c>
    </row>
    <row r="88133" spans="1:5" x14ac:dyDescent="0.25">
      <c r="A88133" t="s">
        <v>207669</v>
      </c>
      <c r="B88133" t="s">
        <v>105024</v>
      </c>
      <c r="C88133" t="s">
        <v>555</v>
      </c>
      <c r="D88133">
        <v>5921</v>
      </c>
      <c r="E88133">
        <v>246</v>
      </c>
    </row>
    <row r="88134" spans="1:5" x14ac:dyDescent="0.25">
      <c r="A88134" t="s">
        <v>207670</v>
      </c>
      <c r="B88134" t="s">
        <v>8561</v>
      </c>
      <c r="C88134" t="s">
        <v>2286</v>
      </c>
      <c r="D88134">
        <v>10763</v>
      </c>
      <c r="E88134">
        <v>4754</v>
      </c>
    </row>
    <row r="88135" spans="1:5" x14ac:dyDescent="0.25">
      <c r="A88135" t="s">
        <v>207671</v>
      </c>
      <c r="B88135" t="s">
        <v>6402</v>
      </c>
      <c r="C88135" t="s">
        <v>141</v>
      </c>
      <c r="D88135">
        <v>12777</v>
      </c>
      <c r="E88135">
        <v>3024</v>
      </c>
    </row>
    <row r="88136" spans="1:5" x14ac:dyDescent="0.25">
      <c r="A88136" t="s">
        <v>207672</v>
      </c>
      <c r="B88136" t="s">
        <v>2715</v>
      </c>
      <c r="C88136" t="s">
        <v>272</v>
      </c>
      <c r="D88136">
        <v>2882</v>
      </c>
      <c r="E88136">
        <v>771</v>
      </c>
    </row>
    <row r="88137" spans="1:5" x14ac:dyDescent="0.25">
      <c r="A88137" t="s">
        <v>207673</v>
      </c>
      <c r="B88137" t="s">
        <v>696</v>
      </c>
      <c r="C88137" t="s">
        <v>697</v>
      </c>
      <c r="D88137">
        <v>2398</v>
      </c>
      <c r="E88137">
        <v>1817</v>
      </c>
    </row>
    <row r="88138" spans="1:5" x14ac:dyDescent="0.25">
      <c r="A88138" t="s">
        <v>207674</v>
      </c>
      <c r="B88138" t="s">
        <v>207675</v>
      </c>
      <c r="C88138" t="s">
        <v>276</v>
      </c>
      <c r="D88138">
        <v>2576</v>
      </c>
      <c r="E88138">
        <v>12505</v>
      </c>
    </row>
    <row r="88139" spans="1:5" x14ac:dyDescent="0.25">
      <c r="A88139" t="s">
        <v>207676</v>
      </c>
      <c r="B88139" t="s">
        <v>2542</v>
      </c>
      <c r="C88139" t="s">
        <v>1658</v>
      </c>
      <c r="D88139">
        <v>6390</v>
      </c>
      <c r="E88139">
        <v>3863</v>
      </c>
    </row>
    <row r="88140" spans="1:5" x14ac:dyDescent="0.25">
      <c r="A88140" t="s">
        <v>207677</v>
      </c>
      <c r="B88140" t="s">
        <v>148893</v>
      </c>
      <c r="C88140" t="s">
        <v>4420</v>
      </c>
      <c r="D88140">
        <v>12775</v>
      </c>
      <c r="E88140">
        <v>4802</v>
      </c>
    </row>
    <row r="88141" spans="1:5" x14ac:dyDescent="0.25">
      <c r="A88141" t="s">
        <v>207678</v>
      </c>
      <c r="B88141" t="s">
        <v>1552</v>
      </c>
      <c r="C88141" t="s">
        <v>1628</v>
      </c>
      <c r="D88141">
        <v>12899</v>
      </c>
      <c r="E88141">
        <v>2893</v>
      </c>
    </row>
    <row r="88142" spans="1:5" x14ac:dyDescent="0.25">
      <c r="A88142" t="s">
        <v>207679</v>
      </c>
      <c r="B88142" t="s">
        <v>4156</v>
      </c>
      <c r="C88142" t="s">
        <v>1226</v>
      </c>
      <c r="D88142">
        <v>509</v>
      </c>
      <c r="E88142">
        <v>5404</v>
      </c>
    </row>
    <row r="88143" spans="1:5" x14ac:dyDescent="0.25">
      <c r="A88143" t="s">
        <v>207680</v>
      </c>
      <c r="B88143" t="s">
        <v>207681</v>
      </c>
      <c r="C88143" t="s">
        <v>1535</v>
      </c>
      <c r="D88143">
        <v>11462</v>
      </c>
      <c r="E88143">
        <v>4613</v>
      </c>
    </row>
    <row r="88144" spans="1:5" x14ac:dyDescent="0.25">
      <c r="A88144" t="s">
        <v>207682</v>
      </c>
      <c r="B88144" t="s">
        <v>187140</v>
      </c>
      <c r="C88144" t="s">
        <v>4441</v>
      </c>
      <c r="D88144">
        <v>315</v>
      </c>
      <c r="E88144">
        <v>5088</v>
      </c>
    </row>
    <row r="88145" spans="1:5" x14ac:dyDescent="0.25">
      <c r="A88145" t="s">
        <v>207683</v>
      </c>
      <c r="B88145" t="s">
        <v>6929</v>
      </c>
      <c r="C88145" t="s">
        <v>95</v>
      </c>
      <c r="D88145">
        <v>28990</v>
      </c>
      <c r="E88145">
        <v>8934</v>
      </c>
    </row>
    <row r="88146" spans="1:5" x14ac:dyDescent="0.25">
      <c r="A88146" t="s">
        <v>207684</v>
      </c>
      <c r="B88146" t="s">
        <v>8227</v>
      </c>
      <c r="C88146" t="s">
        <v>625</v>
      </c>
      <c r="D88146">
        <v>12899</v>
      </c>
      <c r="E88146">
        <v>2979</v>
      </c>
    </row>
    <row r="88147" spans="1:5" x14ac:dyDescent="0.25">
      <c r="A88147" t="s">
        <v>207685</v>
      </c>
      <c r="B88147" t="s">
        <v>5305</v>
      </c>
      <c r="C88147" t="s">
        <v>2522</v>
      </c>
      <c r="D88147">
        <v>8490</v>
      </c>
      <c r="E88147">
        <v>3335</v>
      </c>
    </row>
    <row r="88148" spans="1:5" x14ac:dyDescent="0.25">
      <c r="A88148" t="s">
        <v>207686</v>
      </c>
      <c r="B88148" t="s">
        <v>153812</v>
      </c>
      <c r="C88148" t="s">
        <v>276</v>
      </c>
      <c r="D88148">
        <v>51818</v>
      </c>
      <c r="E88148">
        <v>5756</v>
      </c>
    </row>
    <row r="88149" spans="1:5" x14ac:dyDescent="0.25">
      <c r="A88149" t="s">
        <v>207687</v>
      </c>
      <c r="B88149" t="s">
        <v>4727</v>
      </c>
      <c r="C88149" t="s">
        <v>2399</v>
      </c>
      <c r="D88149">
        <v>4537</v>
      </c>
      <c r="E88149">
        <v>1818</v>
      </c>
    </row>
    <row r="88150" spans="1:5" x14ac:dyDescent="0.25">
      <c r="A88150" t="s">
        <v>207688</v>
      </c>
      <c r="B88150" t="s">
        <v>207689</v>
      </c>
      <c r="C88150" t="s">
        <v>2188</v>
      </c>
      <c r="D88150">
        <v>59965</v>
      </c>
      <c r="E88150">
        <v>2968</v>
      </c>
    </row>
    <row r="88151" spans="1:5" x14ac:dyDescent="0.25">
      <c r="A88151" t="s">
        <v>207690</v>
      </c>
      <c r="B88151" t="s">
        <v>8229</v>
      </c>
      <c r="C88151" t="s">
        <v>876</v>
      </c>
      <c r="D88151">
        <v>28990</v>
      </c>
      <c r="E88151">
        <v>6711</v>
      </c>
    </row>
    <row r="88152" spans="1:5" x14ac:dyDescent="0.25">
      <c r="A88152" t="s">
        <v>207691</v>
      </c>
      <c r="B88152" t="s">
        <v>207692</v>
      </c>
      <c r="C88152" t="s">
        <v>207693</v>
      </c>
      <c r="D88152">
        <v>14847</v>
      </c>
      <c r="E88152">
        <v>3433</v>
      </c>
    </row>
    <row r="88153" spans="1:5" x14ac:dyDescent="0.25">
      <c r="A88153" t="s">
        <v>207694</v>
      </c>
      <c r="B88153" t="s">
        <v>7762</v>
      </c>
      <c r="C88153" t="s">
        <v>41</v>
      </c>
      <c r="D88153">
        <v>7799</v>
      </c>
      <c r="E88153">
        <v>4233</v>
      </c>
    </row>
    <row r="88154" spans="1:5" x14ac:dyDescent="0.25">
      <c r="A88154" t="s">
        <v>207695</v>
      </c>
      <c r="B88154" t="s">
        <v>5830</v>
      </c>
      <c r="C88154" t="s">
        <v>146</v>
      </c>
      <c r="D88154">
        <v>5689</v>
      </c>
      <c r="E88154">
        <v>756</v>
      </c>
    </row>
    <row r="88155" spans="1:5" x14ac:dyDescent="0.25">
      <c r="A88155" t="s">
        <v>207696</v>
      </c>
      <c r="B88155" t="s">
        <v>7420</v>
      </c>
      <c r="C88155" t="s">
        <v>168</v>
      </c>
      <c r="D88155">
        <v>19996</v>
      </c>
      <c r="E88155">
        <v>3044</v>
      </c>
    </row>
    <row r="88156" spans="1:5" x14ac:dyDescent="0.25">
      <c r="A88156" t="s">
        <v>207697</v>
      </c>
      <c r="B88156" t="s">
        <v>207698</v>
      </c>
      <c r="C88156" t="s">
        <v>9716</v>
      </c>
      <c r="D88156">
        <v>15237</v>
      </c>
      <c r="E88156">
        <v>687</v>
      </c>
    </row>
    <row r="88157" spans="1:5" x14ac:dyDescent="0.25">
      <c r="A88157" t="s">
        <v>207699</v>
      </c>
      <c r="B88157" t="s">
        <v>106094</v>
      </c>
      <c r="C88157" t="s">
        <v>3885</v>
      </c>
      <c r="D88157">
        <v>6506</v>
      </c>
      <c r="E88157">
        <v>5554</v>
      </c>
    </row>
    <row r="88158" spans="1:5" x14ac:dyDescent="0.25">
      <c r="A88158" t="s">
        <v>207700</v>
      </c>
      <c r="B88158" t="s">
        <v>207701</v>
      </c>
      <c r="C88158" t="s">
        <v>378</v>
      </c>
      <c r="D88158">
        <v>4505</v>
      </c>
      <c r="E88158">
        <v>5121</v>
      </c>
    </row>
    <row r="88159" spans="1:5" x14ac:dyDescent="0.25">
      <c r="A88159" t="s">
        <v>207702</v>
      </c>
      <c r="B88159" t="s">
        <v>2983</v>
      </c>
      <c r="C88159" t="s">
        <v>244</v>
      </c>
      <c r="D88159">
        <v>17442</v>
      </c>
      <c r="E88159">
        <v>687</v>
      </c>
    </row>
    <row r="88160" spans="1:5" x14ac:dyDescent="0.25">
      <c r="A88160" t="s">
        <v>207703</v>
      </c>
      <c r="B88160" t="s">
        <v>157116</v>
      </c>
      <c r="C88160" t="s">
        <v>103</v>
      </c>
      <c r="D88160">
        <v>25299</v>
      </c>
      <c r="E88160">
        <v>452</v>
      </c>
    </row>
    <row r="88161" spans="1:5" x14ac:dyDescent="0.25">
      <c r="A88161" t="s">
        <v>207704</v>
      </c>
      <c r="B88161" t="s">
        <v>9247</v>
      </c>
      <c r="C88161" t="s">
        <v>746</v>
      </c>
      <c r="D88161">
        <v>19006</v>
      </c>
      <c r="E88161">
        <v>5982</v>
      </c>
    </row>
    <row r="88162" spans="1:5" x14ac:dyDescent="0.25">
      <c r="A88162" t="s">
        <v>207705</v>
      </c>
      <c r="B88162" t="s">
        <v>127418</v>
      </c>
      <c r="C88162" t="s">
        <v>373</v>
      </c>
      <c r="D88162">
        <v>5480</v>
      </c>
      <c r="E88162">
        <v>3057</v>
      </c>
    </row>
    <row r="88163" spans="1:5" x14ac:dyDescent="0.25">
      <c r="A88163" t="s">
        <v>207706</v>
      </c>
      <c r="B88163" t="s">
        <v>846</v>
      </c>
      <c r="C88163" t="s">
        <v>103</v>
      </c>
      <c r="D88163">
        <v>4463</v>
      </c>
      <c r="E88163">
        <v>4163</v>
      </c>
    </row>
    <row r="88164" spans="1:5" x14ac:dyDescent="0.25">
      <c r="A88164" t="s">
        <v>207707</v>
      </c>
      <c r="B88164" t="s">
        <v>3028</v>
      </c>
      <c r="C88164" t="s">
        <v>411</v>
      </c>
      <c r="D88164">
        <v>10982</v>
      </c>
      <c r="E88164">
        <v>3861</v>
      </c>
    </row>
    <row r="88165" spans="1:5" x14ac:dyDescent="0.25">
      <c r="A88165" t="s">
        <v>207708</v>
      </c>
      <c r="B88165" t="s">
        <v>2190</v>
      </c>
      <c r="C88165" t="s">
        <v>309</v>
      </c>
      <c r="D88165">
        <v>304</v>
      </c>
      <c r="E88165">
        <v>3433</v>
      </c>
    </row>
    <row r="88166" spans="1:5" x14ac:dyDescent="0.25">
      <c r="A88166" t="s">
        <v>207709</v>
      </c>
      <c r="B88166" t="s">
        <v>628</v>
      </c>
      <c r="C88166" t="s">
        <v>629</v>
      </c>
      <c r="D88166">
        <v>38989</v>
      </c>
      <c r="E88166">
        <v>1567</v>
      </c>
    </row>
    <row r="88167" spans="1:5" x14ac:dyDescent="0.25">
      <c r="A88167" t="s">
        <v>207710</v>
      </c>
      <c r="B88167" t="s">
        <v>2500</v>
      </c>
      <c r="C88167" t="s">
        <v>2501</v>
      </c>
      <c r="D88167">
        <v>50999</v>
      </c>
      <c r="E88167">
        <v>1744</v>
      </c>
    </row>
    <row r="88168" spans="1:5" x14ac:dyDescent="0.25">
      <c r="A88168" t="s">
        <v>207711</v>
      </c>
      <c r="B88168" t="s">
        <v>9389</v>
      </c>
      <c r="C88168" t="s">
        <v>576</v>
      </c>
      <c r="D88168">
        <v>4791</v>
      </c>
      <c r="E88168">
        <v>8934</v>
      </c>
    </row>
    <row r="88169" spans="1:5" x14ac:dyDescent="0.25">
      <c r="A88169" t="s">
        <v>207712</v>
      </c>
      <c r="B88169" t="s">
        <v>8825</v>
      </c>
      <c r="C88169" t="s">
        <v>8826</v>
      </c>
      <c r="D88169">
        <v>2610</v>
      </c>
      <c r="E88169">
        <v>254</v>
      </c>
    </row>
    <row r="88170" spans="1:5" x14ac:dyDescent="0.25">
      <c r="A88170" t="s">
        <v>207713</v>
      </c>
      <c r="B88170" t="s">
        <v>5076</v>
      </c>
      <c r="C88170" t="s">
        <v>4792</v>
      </c>
      <c r="D88170">
        <v>2788</v>
      </c>
      <c r="E88170">
        <v>11147</v>
      </c>
    </row>
    <row r="88171" spans="1:5" x14ac:dyDescent="0.25">
      <c r="A88171" t="s">
        <v>207714</v>
      </c>
      <c r="B88171" t="s">
        <v>1924</v>
      </c>
      <c r="C88171" t="s">
        <v>116</v>
      </c>
      <c r="D88171">
        <v>9669</v>
      </c>
      <c r="E88171">
        <v>2497</v>
      </c>
    </row>
    <row r="88172" spans="1:5" x14ac:dyDescent="0.25">
      <c r="A88172" t="s">
        <v>207715</v>
      </c>
      <c r="B88172" t="s">
        <v>9860</v>
      </c>
      <c r="C88172" t="s">
        <v>365</v>
      </c>
      <c r="D88172">
        <v>7873</v>
      </c>
      <c r="E88172">
        <v>4249</v>
      </c>
    </row>
    <row r="88173" spans="1:5" x14ac:dyDescent="0.25">
      <c r="A88173" t="s">
        <v>207716</v>
      </c>
      <c r="B88173" t="s">
        <v>1172</v>
      </c>
      <c r="C88173" t="s">
        <v>297</v>
      </c>
      <c r="D88173">
        <v>660</v>
      </c>
      <c r="E88173">
        <v>7082</v>
      </c>
    </row>
    <row r="88174" spans="1:5" x14ac:dyDescent="0.25">
      <c r="A88174" t="s">
        <v>207717</v>
      </c>
      <c r="B88174" t="s">
        <v>200382</v>
      </c>
      <c r="C88174" t="s">
        <v>1215</v>
      </c>
      <c r="D88174">
        <v>23652</v>
      </c>
      <c r="E88174">
        <v>3814</v>
      </c>
    </row>
    <row r="88175" spans="1:5" x14ac:dyDescent="0.25">
      <c r="A88175" t="s">
        <v>207718</v>
      </c>
      <c r="B88175" t="s">
        <v>86</v>
      </c>
      <c r="C88175" t="s">
        <v>87</v>
      </c>
      <c r="D88175">
        <v>2819</v>
      </c>
      <c r="E88175">
        <v>8309</v>
      </c>
    </row>
    <row r="88176" spans="1:5" x14ac:dyDescent="0.25">
      <c r="A88176" t="s">
        <v>207719</v>
      </c>
      <c r="B88176" t="s">
        <v>336</v>
      </c>
      <c r="C88176" t="s">
        <v>65</v>
      </c>
      <c r="D88176">
        <v>9517</v>
      </c>
      <c r="E88176">
        <v>237</v>
      </c>
    </row>
    <row r="88177" spans="1:5" x14ac:dyDescent="0.25">
      <c r="A88177" t="s">
        <v>207720</v>
      </c>
      <c r="B88177" t="s">
        <v>2127</v>
      </c>
      <c r="C88177" t="s">
        <v>272</v>
      </c>
      <c r="D88177">
        <v>2169</v>
      </c>
      <c r="E88177">
        <v>3914</v>
      </c>
    </row>
    <row r="88178" spans="1:5" x14ac:dyDescent="0.25">
      <c r="A88178" t="s">
        <v>207721</v>
      </c>
      <c r="B88178" t="s">
        <v>10115</v>
      </c>
      <c r="C88178" t="s">
        <v>5478</v>
      </c>
      <c r="D88178">
        <v>8632</v>
      </c>
      <c r="E88178">
        <v>2132</v>
      </c>
    </row>
    <row r="88179" spans="1:5" x14ac:dyDescent="0.25">
      <c r="A88179" t="s">
        <v>207722</v>
      </c>
      <c r="B88179" t="s">
        <v>10275</v>
      </c>
      <c r="C88179" t="s">
        <v>423</v>
      </c>
      <c r="D88179">
        <v>4950</v>
      </c>
      <c r="E88179">
        <v>6125</v>
      </c>
    </row>
    <row r="88180" spans="1:5" x14ac:dyDescent="0.25">
      <c r="A88180" t="s">
        <v>207723</v>
      </c>
      <c r="B88180" t="s">
        <v>794</v>
      </c>
      <c r="C88180" t="s">
        <v>795</v>
      </c>
      <c r="D88180">
        <v>180</v>
      </c>
      <c r="E88180">
        <v>5591</v>
      </c>
    </row>
    <row r="88181" spans="1:5" x14ac:dyDescent="0.25">
      <c r="A88181" t="s">
        <v>207724</v>
      </c>
      <c r="B88181" t="s">
        <v>568</v>
      </c>
      <c r="C88181" t="s">
        <v>116</v>
      </c>
      <c r="D88181">
        <v>6920</v>
      </c>
      <c r="E88181">
        <v>5616</v>
      </c>
    </row>
    <row r="88182" spans="1:5" x14ac:dyDescent="0.25">
      <c r="A88182" t="s">
        <v>207725</v>
      </c>
      <c r="B88182" t="s">
        <v>121179</v>
      </c>
      <c r="C88182" t="s">
        <v>121180</v>
      </c>
      <c r="D88182">
        <v>2410</v>
      </c>
      <c r="E88182">
        <v>7943</v>
      </c>
    </row>
    <row r="88183" spans="1:5" x14ac:dyDescent="0.25">
      <c r="A88183" t="s">
        <v>207726</v>
      </c>
      <c r="B88183" t="s">
        <v>7450</v>
      </c>
      <c r="C88183" t="s">
        <v>262</v>
      </c>
      <c r="D88183">
        <v>1649</v>
      </c>
      <c r="E88183">
        <v>6132</v>
      </c>
    </row>
    <row r="88184" spans="1:5" x14ac:dyDescent="0.25">
      <c r="A88184" t="s">
        <v>207727</v>
      </c>
      <c r="B88184" t="s">
        <v>6458</v>
      </c>
      <c r="C88184" t="s">
        <v>1836</v>
      </c>
      <c r="D88184">
        <v>15490</v>
      </c>
      <c r="E88184">
        <v>4527</v>
      </c>
    </row>
    <row r="88185" spans="1:5" x14ac:dyDescent="0.25">
      <c r="A88185" t="s">
        <v>207728</v>
      </c>
      <c r="B88185" t="s">
        <v>207729</v>
      </c>
      <c r="C88185" t="s">
        <v>3282</v>
      </c>
      <c r="D88185">
        <v>23127</v>
      </c>
      <c r="E88185">
        <v>105</v>
      </c>
    </row>
    <row r="88186" spans="1:5" x14ac:dyDescent="0.25">
      <c r="A88186" t="s">
        <v>207730</v>
      </c>
      <c r="B88186" t="s">
        <v>159207</v>
      </c>
      <c r="C88186" t="s">
        <v>31</v>
      </c>
      <c r="D88186">
        <v>15375</v>
      </c>
      <c r="E88186">
        <v>246</v>
      </c>
    </row>
    <row r="88187" spans="1:5" x14ac:dyDescent="0.25">
      <c r="A88187" t="s">
        <v>207731</v>
      </c>
      <c r="B88187" t="s">
        <v>844</v>
      </c>
      <c r="C88187" t="s">
        <v>129</v>
      </c>
      <c r="D88187">
        <v>745</v>
      </c>
      <c r="E88187">
        <v>263</v>
      </c>
    </row>
    <row r="88188" spans="1:5" x14ac:dyDescent="0.25">
      <c r="A88188" t="s">
        <v>207732</v>
      </c>
      <c r="B88188" t="s">
        <v>152962</v>
      </c>
      <c r="C88188" t="s">
        <v>2390</v>
      </c>
      <c r="D88188">
        <v>1881</v>
      </c>
      <c r="E88188">
        <v>4704</v>
      </c>
    </row>
    <row r="88189" spans="1:5" x14ac:dyDescent="0.25">
      <c r="A88189" t="s">
        <v>207733</v>
      </c>
      <c r="B88189" t="s">
        <v>8465</v>
      </c>
      <c r="C88189" t="s">
        <v>173</v>
      </c>
      <c r="D88189">
        <v>4583</v>
      </c>
      <c r="E88189">
        <v>1139</v>
      </c>
    </row>
    <row r="88190" spans="1:5" x14ac:dyDescent="0.25">
      <c r="A88190" t="s">
        <v>207734</v>
      </c>
      <c r="B88190" t="s">
        <v>207735</v>
      </c>
      <c r="C88190" t="s">
        <v>941</v>
      </c>
      <c r="D88190">
        <v>10763</v>
      </c>
      <c r="E88190">
        <v>7491</v>
      </c>
    </row>
    <row r="88191" spans="1:5" x14ac:dyDescent="0.25">
      <c r="A88191" t="s">
        <v>207736</v>
      </c>
      <c r="B88191" t="s">
        <v>7230</v>
      </c>
      <c r="C88191" t="s">
        <v>141</v>
      </c>
      <c r="D88191">
        <v>9503</v>
      </c>
      <c r="E88191">
        <v>5665</v>
      </c>
    </row>
    <row r="88192" spans="1:5" x14ac:dyDescent="0.25">
      <c r="A88192" t="s">
        <v>207737</v>
      </c>
      <c r="B88192" t="s">
        <v>207738</v>
      </c>
      <c r="C88192" t="s">
        <v>207739</v>
      </c>
      <c r="D88192">
        <v>2668</v>
      </c>
      <c r="E88192">
        <v>3943</v>
      </c>
    </row>
    <row r="88193" spans="1:5" x14ac:dyDescent="0.25">
      <c r="A88193" t="s">
        <v>207740</v>
      </c>
      <c r="B88193" t="s">
        <v>8408</v>
      </c>
      <c r="C88193" t="s">
        <v>647</v>
      </c>
      <c r="D88193">
        <v>3772</v>
      </c>
      <c r="E88193">
        <v>1228</v>
      </c>
    </row>
    <row r="88194" spans="1:5" x14ac:dyDescent="0.25">
      <c r="A88194" t="s">
        <v>207741</v>
      </c>
      <c r="B88194" t="s">
        <v>207742</v>
      </c>
      <c r="C88194" t="s">
        <v>1961</v>
      </c>
      <c r="D88194">
        <v>9355</v>
      </c>
      <c r="E88194">
        <v>5259</v>
      </c>
    </row>
    <row r="88195" spans="1:5" x14ac:dyDescent="0.25">
      <c r="A88195" t="s">
        <v>207743</v>
      </c>
      <c r="B88195" t="s">
        <v>207744</v>
      </c>
      <c r="C88195" t="s">
        <v>1323</v>
      </c>
      <c r="D88195">
        <v>129899</v>
      </c>
      <c r="E88195">
        <v>6711</v>
      </c>
    </row>
    <row r="88196" spans="1:5" x14ac:dyDescent="0.25">
      <c r="A88196" t="s">
        <v>207745</v>
      </c>
      <c r="B88196" t="s">
        <v>207746</v>
      </c>
      <c r="C88196" t="s">
        <v>123</v>
      </c>
      <c r="D88196">
        <v>549</v>
      </c>
      <c r="E88196">
        <v>1362</v>
      </c>
    </row>
    <row r="88197" spans="1:5" x14ac:dyDescent="0.25">
      <c r="A88197" t="s">
        <v>207747</v>
      </c>
      <c r="B88197" t="s">
        <v>207748</v>
      </c>
      <c r="C88197" t="s">
        <v>5449</v>
      </c>
      <c r="D88197">
        <v>1610</v>
      </c>
      <c r="E88197">
        <v>918</v>
      </c>
    </row>
    <row r="88198" spans="1:5" x14ac:dyDescent="0.25">
      <c r="A88198" t="s">
        <v>207749</v>
      </c>
      <c r="B88198" t="s">
        <v>5108</v>
      </c>
      <c r="C88198" t="s">
        <v>101</v>
      </c>
      <c r="D88198">
        <v>537</v>
      </c>
      <c r="E88198">
        <v>5322</v>
      </c>
    </row>
    <row r="88199" spans="1:5" x14ac:dyDescent="0.25">
      <c r="A88199" t="s">
        <v>207750</v>
      </c>
      <c r="B88199" t="s">
        <v>12795</v>
      </c>
      <c r="C88199" t="s">
        <v>12796</v>
      </c>
      <c r="D88199">
        <v>8495</v>
      </c>
      <c r="E88199">
        <v>3791</v>
      </c>
    </row>
    <row r="88200" spans="1:5" x14ac:dyDescent="0.25">
      <c r="A88200" t="s">
        <v>207751</v>
      </c>
      <c r="B88200" t="s">
        <v>11804</v>
      </c>
      <c r="C88200" t="s">
        <v>392</v>
      </c>
      <c r="D88200">
        <v>11325</v>
      </c>
      <c r="E88200">
        <v>3447</v>
      </c>
    </row>
    <row r="88201" spans="1:5" x14ac:dyDescent="0.25">
      <c r="A88201" t="s">
        <v>207752</v>
      </c>
      <c r="B88201" t="s">
        <v>207753</v>
      </c>
      <c r="C88201" t="s">
        <v>5822</v>
      </c>
      <c r="D88201">
        <v>31929</v>
      </c>
      <c r="E88201">
        <v>3884</v>
      </c>
    </row>
    <row r="88202" spans="1:5" x14ac:dyDescent="0.25">
      <c r="A88202" t="s">
        <v>207754</v>
      </c>
      <c r="B88202" t="s">
        <v>10152</v>
      </c>
      <c r="C88202" t="s">
        <v>278</v>
      </c>
      <c r="D88202">
        <v>34699</v>
      </c>
      <c r="E88202">
        <v>3561</v>
      </c>
    </row>
    <row r="88203" spans="1:5" x14ac:dyDescent="0.25">
      <c r="A88203" t="s">
        <v>207755</v>
      </c>
      <c r="B88203" t="s">
        <v>207756</v>
      </c>
      <c r="C88203" t="s">
        <v>345</v>
      </c>
      <c r="D88203">
        <v>724</v>
      </c>
      <c r="E88203">
        <v>5409</v>
      </c>
    </row>
    <row r="88204" spans="1:5" x14ac:dyDescent="0.25">
      <c r="A88204" t="s">
        <v>207757</v>
      </c>
      <c r="B88204" t="s">
        <v>12060</v>
      </c>
      <c r="C88204" t="s">
        <v>329</v>
      </c>
      <c r="D88204">
        <v>3390</v>
      </c>
      <c r="E88204">
        <v>1306</v>
      </c>
    </row>
    <row r="88205" spans="1:5" x14ac:dyDescent="0.25">
      <c r="A88205" t="s">
        <v>207758</v>
      </c>
      <c r="B88205" t="s">
        <v>1051</v>
      </c>
      <c r="C88205" t="s">
        <v>1052</v>
      </c>
      <c r="D88205">
        <v>1707</v>
      </c>
      <c r="E88205">
        <v>16182</v>
      </c>
    </row>
    <row r="88206" spans="1:5" x14ac:dyDescent="0.25">
      <c r="A88206" t="s">
        <v>207759</v>
      </c>
      <c r="B88206" t="s">
        <v>12837</v>
      </c>
      <c r="C88206" t="s">
        <v>5030</v>
      </c>
      <c r="D88206">
        <v>5689</v>
      </c>
      <c r="E88206">
        <v>5934</v>
      </c>
    </row>
    <row r="88207" spans="1:5" x14ac:dyDescent="0.25">
      <c r="A88207" t="s">
        <v>207760</v>
      </c>
      <c r="B88207" t="s">
        <v>123417</v>
      </c>
      <c r="C88207" t="s">
        <v>10406</v>
      </c>
      <c r="D88207">
        <v>1569</v>
      </c>
      <c r="E88207">
        <v>2424</v>
      </c>
    </row>
    <row r="88208" spans="1:5" x14ac:dyDescent="0.25">
      <c r="A88208" t="s">
        <v>207761</v>
      </c>
      <c r="B88208" t="s">
        <v>5008</v>
      </c>
      <c r="C88208" t="s">
        <v>5009</v>
      </c>
      <c r="D88208">
        <v>1124</v>
      </c>
      <c r="E88208">
        <v>8361</v>
      </c>
    </row>
    <row r="88209" spans="1:5" x14ac:dyDescent="0.25">
      <c r="A88209" t="s">
        <v>207762</v>
      </c>
      <c r="B88209" t="s">
        <v>3107</v>
      </c>
      <c r="C88209" t="s">
        <v>202</v>
      </c>
      <c r="D88209">
        <v>1662</v>
      </c>
      <c r="E88209">
        <v>3234</v>
      </c>
    </row>
    <row r="88210" spans="1:5" x14ac:dyDescent="0.25">
      <c r="A88210" t="s">
        <v>207763</v>
      </c>
      <c r="B88210" t="s">
        <v>166916</v>
      </c>
      <c r="C88210" t="s">
        <v>278</v>
      </c>
      <c r="D88210">
        <v>1452</v>
      </c>
      <c r="E88210">
        <v>1202</v>
      </c>
    </row>
    <row r="88211" spans="1:5" x14ac:dyDescent="0.25">
      <c r="A88211" t="s">
        <v>207764</v>
      </c>
      <c r="B88211" t="s">
        <v>573</v>
      </c>
      <c r="C88211" t="s">
        <v>95</v>
      </c>
      <c r="D88211">
        <v>18990</v>
      </c>
      <c r="E88211">
        <v>4755</v>
      </c>
    </row>
    <row r="88212" spans="1:5" x14ac:dyDescent="0.25">
      <c r="A88212" t="s">
        <v>207765</v>
      </c>
      <c r="B88212" t="s">
        <v>348</v>
      </c>
      <c r="C88212" t="s">
        <v>349</v>
      </c>
      <c r="D88212">
        <v>10763</v>
      </c>
      <c r="E88212">
        <v>2286</v>
      </c>
    </row>
    <row r="88213" spans="1:5" x14ac:dyDescent="0.25">
      <c r="A88213" t="s">
        <v>207766</v>
      </c>
      <c r="B88213" t="s">
        <v>517</v>
      </c>
      <c r="C88213" t="s">
        <v>24</v>
      </c>
      <c r="D88213">
        <v>11756</v>
      </c>
      <c r="E88213">
        <v>2188</v>
      </c>
    </row>
    <row r="88214" spans="1:5" x14ac:dyDescent="0.25">
      <c r="A88214" t="s">
        <v>207767</v>
      </c>
      <c r="B88214" t="s">
        <v>207768</v>
      </c>
      <c r="C88214" t="s">
        <v>3536</v>
      </c>
      <c r="D88214">
        <v>13788</v>
      </c>
      <c r="E88214">
        <v>1109</v>
      </c>
    </row>
    <row r="88215" spans="1:5" x14ac:dyDescent="0.25">
      <c r="A88215" t="s">
        <v>207769</v>
      </c>
      <c r="B88215" t="s">
        <v>1304</v>
      </c>
      <c r="C88215" t="s">
        <v>1656</v>
      </c>
      <c r="D88215">
        <v>10715</v>
      </c>
      <c r="E88215">
        <v>5865</v>
      </c>
    </row>
    <row r="88216" spans="1:5" x14ac:dyDescent="0.25">
      <c r="A88216" t="s">
        <v>207770</v>
      </c>
      <c r="B88216" t="s">
        <v>207771</v>
      </c>
      <c r="C88216" t="s">
        <v>405</v>
      </c>
      <c r="D88216">
        <v>22351</v>
      </c>
      <c r="E88216">
        <v>5684</v>
      </c>
    </row>
    <row r="88217" spans="1:5" x14ac:dyDescent="0.25">
      <c r="A88217" t="s">
        <v>207772</v>
      </c>
      <c r="B88217" t="s">
        <v>517</v>
      </c>
      <c r="C88217" t="s">
        <v>24</v>
      </c>
      <c r="D88217">
        <v>11756</v>
      </c>
      <c r="E88217">
        <v>2188</v>
      </c>
    </row>
    <row r="88218" spans="1:5" x14ac:dyDescent="0.25">
      <c r="A88218" t="s">
        <v>207773</v>
      </c>
      <c r="B88218" t="s">
        <v>5260</v>
      </c>
      <c r="C88218" t="s">
        <v>16</v>
      </c>
      <c r="D88218">
        <v>39999</v>
      </c>
      <c r="E88218">
        <v>10723</v>
      </c>
    </row>
    <row r="88219" spans="1:5" x14ac:dyDescent="0.25">
      <c r="A88219" t="s">
        <v>207774</v>
      </c>
      <c r="B88219" t="s">
        <v>3883</v>
      </c>
      <c r="C88219" t="s">
        <v>739</v>
      </c>
      <c r="D88219">
        <v>865</v>
      </c>
      <c r="E88219">
        <v>3234</v>
      </c>
    </row>
    <row r="88220" spans="1:5" x14ac:dyDescent="0.25">
      <c r="A88220" t="s">
        <v>207775</v>
      </c>
      <c r="B88220" t="s">
        <v>6776</v>
      </c>
      <c r="C88220" t="s">
        <v>2286</v>
      </c>
      <c r="D88220">
        <v>10763</v>
      </c>
      <c r="E88220">
        <v>7314</v>
      </c>
    </row>
    <row r="88221" spans="1:5" x14ac:dyDescent="0.25">
      <c r="A88221" t="s">
        <v>207776</v>
      </c>
      <c r="B88221" t="s">
        <v>8720</v>
      </c>
      <c r="C88221" t="s">
        <v>8721</v>
      </c>
      <c r="D88221">
        <v>10674</v>
      </c>
      <c r="E88221">
        <v>2532</v>
      </c>
    </row>
    <row r="88222" spans="1:5" x14ac:dyDescent="0.25">
      <c r="A88222" t="s">
        <v>207777</v>
      </c>
      <c r="B88222" t="s">
        <v>138269</v>
      </c>
      <c r="C88222" t="s">
        <v>169</v>
      </c>
      <c r="D88222">
        <v>159</v>
      </c>
      <c r="E88222">
        <v>5272</v>
      </c>
    </row>
    <row r="88223" spans="1:5" x14ac:dyDescent="0.25">
      <c r="A88223" t="s">
        <v>207778</v>
      </c>
      <c r="B88223" t="s">
        <v>3200</v>
      </c>
      <c r="C88223" t="s">
        <v>1909</v>
      </c>
      <c r="D88223">
        <v>2576</v>
      </c>
      <c r="E88223">
        <v>3066</v>
      </c>
    </row>
    <row r="88224" spans="1:5" x14ac:dyDescent="0.25">
      <c r="A88224" t="s">
        <v>207779</v>
      </c>
      <c r="B88224" t="s">
        <v>11845</v>
      </c>
      <c r="C88224" t="s">
        <v>297</v>
      </c>
      <c r="D88224">
        <v>18156</v>
      </c>
      <c r="E88224">
        <v>16182</v>
      </c>
    </row>
    <row r="88225" spans="1:5" x14ac:dyDescent="0.25">
      <c r="A88225" t="s">
        <v>207780</v>
      </c>
      <c r="B88225" t="s">
        <v>2092</v>
      </c>
      <c r="C88225" t="s">
        <v>204</v>
      </c>
      <c r="D88225">
        <v>14595</v>
      </c>
      <c r="E88225">
        <v>246</v>
      </c>
    </row>
    <row r="88226" spans="1:5" x14ac:dyDescent="0.25">
      <c r="A88226" t="s">
        <v>207781</v>
      </c>
      <c r="B88226" t="s">
        <v>162917</v>
      </c>
      <c r="C88226" t="s">
        <v>695</v>
      </c>
      <c r="D88226">
        <v>1389</v>
      </c>
      <c r="E88226">
        <v>742</v>
      </c>
    </row>
    <row r="88227" spans="1:5" x14ac:dyDescent="0.25">
      <c r="A88227" t="s">
        <v>207782</v>
      </c>
      <c r="B88227" t="s">
        <v>5865</v>
      </c>
      <c r="C88227" t="s">
        <v>4054</v>
      </c>
      <c r="D88227">
        <v>7989</v>
      </c>
      <c r="E88227">
        <v>938</v>
      </c>
    </row>
    <row r="88228" spans="1:5" x14ac:dyDescent="0.25">
      <c r="A88228" t="s">
        <v>207783</v>
      </c>
      <c r="B88228" t="s">
        <v>2179</v>
      </c>
      <c r="C88228" t="s">
        <v>1328</v>
      </c>
      <c r="D88228">
        <v>1399</v>
      </c>
      <c r="E88228">
        <v>5283</v>
      </c>
    </row>
    <row r="88229" spans="1:5" x14ac:dyDescent="0.25">
      <c r="A88229" t="s">
        <v>207784</v>
      </c>
      <c r="B88229" t="s">
        <v>207785</v>
      </c>
      <c r="C88229" t="s">
        <v>15</v>
      </c>
      <c r="D88229">
        <v>1149</v>
      </c>
      <c r="E88229">
        <v>2444</v>
      </c>
    </row>
    <row r="88230" spans="1:5" x14ac:dyDescent="0.25">
      <c r="A88230" t="s">
        <v>207786</v>
      </c>
      <c r="B88230" t="s">
        <v>8919</v>
      </c>
      <c r="C88230" t="s">
        <v>839</v>
      </c>
      <c r="D88230">
        <v>16498</v>
      </c>
      <c r="E88230">
        <v>5554</v>
      </c>
    </row>
    <row r="88231" spans="1:5" x14ac:dyDescent="0.25">
      <c r="A88231" t="s">
        <v>207787</v>
      </c>
      <c r="B88231" t="s">
        <v>332</v>
      </c>
      <c r="C88231" t="s">
        <v>60</v>
      </c>
      <c r="D88231">
        <v>5689</v>
      </c>
      <c r="E88231">
        <v>756</v>
      </c>
    </row>
    <row r="88232" spans="1:5" x14ac:dyDescent="0.25">
      <c r="A88232" t="s">
        <v>207788</v>
      </c>
      <c r="B88232" t="s">
        <v>3256</v>
      </c>
      <c r="C88232" t="s">
        <v>81</v>
      </c>
      <c r="D88232">
        <v>5689</v>
      </c>
      <c r="E88232">
        <v>22757</v>
      </c>
    </row>
    <row r="88233" spans="1:5" x14ac:dyDescent="0.25">
      <c r="A88233" t="s">
        <v>207789</v>
      </c>
      <c r="B88233" t="s">
        <v>6276</v>
      </c>
      <c r="C88233" t="s">
        <v>103</v>
      </c>
      <c r="D88233">
        <v>1397</v>
      </c>
      <c r="E88233">
        <v>12173</v>
      </c>
    </row>
    <row r="88234" spans="1:5" x14ac:dyDescent="0.25">
      <c r="A88234" t="s">
        <v>207790</v>
      </c>
      <c r="B88234" t="s">
        <v>9269</v>
      </c>
      <c r="C88234" t="s">
        <v>41</v>
      </c>
      <c r="D88234">
        <v>5592</v>
      </c>
      <c r="E88234">
        <v>3386</v>
      </c>
    </row>
    <row r="88235" spans="1:5" x14ac:dyDescent="0.25">
      <c r="A88235" t="s">
        <v>207791</v>
      </c>
      <c r="B88235" t="s">
        <v>1925</v>
      </c>
      <c r="C88235" t="s">
        <v>737</v>
      </c>
      <c r="D88235">
        <v>22351</v>
      </c>
      <c r="E88235">
        <v>3587</v>
      </c>
    </row>
    <row r="88236" spans="1:5" x14ac:dyDescent="0.25">
      <c r="A88236" t="s">
        <v>207792</v>
      </c>
      <c r="B88236" t="s">
        <v>7470</v>
      </c>
      <c r="C88236" t="s">
        <v>1109</v>
      </c>
      <c r="D88236">
        <v>6920</v>
      </c>
      <c r="E88236">
        <v>10014</v>
      </c>
    </row>
    <row r="88237" spans="1:5" x14ac:dyDescent="0.25">
      <c r="A88237" t="s">
        <v>207793</v>
      </c>
      <c r="B88237" t="s">
        <v>3668</v>
      </c>
      <c r="C88237" t="s">
        <v>1204</v>
      </c>
      <c r="D88237">
        <v>26655</v>
      </c>
      <c r="E88237">
        <v>3234</v>
      </c>
    </row>
    <row r="88238" spans="1:5" x14ac:dyDescent="0.25">
      <c r="A88238" t="s">
        <v>207794</v>
      </c>
      <c r="B88238" t="s">
        <v>207795</v>
      </c>
      <c r="C88238" t="s">
        <v>899</v>
      </c>
      <c r="D88238">
        <v>3956</v>
      </c>
      <c r="E88238">
        <v>272</v>
      </c>
    </row>
    <row r="88239" spans="1:5" x14ac:dyDescent="0.25">
      <c r="A88239" t="s">
        <v>207796</v>
      </c>
      <c r="B88239" t="s">
        <v>121326</v>
      </c>
      <c r="C88239" t="s">
        <v>1083</v>
      </c>
      <c r="D88239">
        <v>1000</v>
      </c>
      <c r="E88239">
        <v>6003</v>
      </c>
    </row>
    <row r="88240" spans="1:5" x14ac:dyDescent="0.25">
      <c r="A88240" t="s">
        <v>207797</v>
      </c>
      <c r="B88240" t="s">
        <v>5925</v>
      </c>
      <c r="C88240" t="s">
        <v>1025</v>
      </c>
      <c r="D88240">
        <v>7867</v>
      </c>
      <c r="E88240">
        <v>2852</v>
      </c>
    </row>
    <row r="88241" spans="1:5" x14ac:dyDescent="0.25">
      <c r="A88241" t="s">
        <v>207798</v>
      </c>
      <c r="B88241" t="s">
        <v>176604</v>
      </c>
      <c r="C88241" t="s">
        <v>41</v>
      </c>
      <c r="D88241">
        <v>4899</v>
      </c>
      <c r="E88241">
        <v>4426</v>
      </c>
    </row>
    <row r="88242" spans="1:5" x14ac:dyDescent="0.25">
      <c r="A88242" t="s">
        <v>207799</v>
      </c>
      <c r="B88242" t="s">
        <v>7581</v>
      </c>
      <c r="C88242" t="s">
        <v>984</v>
      </c>
      <c r="D88242">
        <v>1000</v>
      </c>
      <c r="E88242">
        <v>175</v>
      </c>
    </row>
    <row r="88243" spans="1:5" x14ac:dyDescent="0.25">
      <c r="A88243" t="s">
        <v>207800</v>
      </c>
      <c r="B88243" t="s">
        <v>2298</v>
      </c>
      <c r="C88243" t="s">
        <v>2240</v>
      </c>
      <c r="D88243">
        <v>1829</v>
      </c>
      <c r="E88243">
        <v>4141</v>
      </c>
    </row>
    <row r="88244" spans="1:5" x14ac:dyDescent="0.25">
      <c r="A88244" t="s">
        <v>207801</v>
      </c>
      <c r="B88244" t="s">
        <v>755</v>
      </c>
      <c r="C88244" t="s">
        <v>756</v>
      </c>
      <c r="D88244">
        <v>78225</v>
      </c>
      <c r="E88244">
        <v>5714</v>
      </c>
    </row>
    <row r="88245" spans="1:5" x14ac:dyDescent="0.25">
      <c r="A88245" t="s">
        <v>207802</v>
      </c>
      <c r="B88245" t="s">
        <v>13340</v>
      </c>
      <c r="C88245" t="s">
        <v>5030</v>
      </c>
      <c r="D88245">
        <v>5689</v>
      </c>
      <c r="E88245">
        <v>2961</v>
      </c>
    </row>
    <row r="88246" spans="1:5" x14ac:dyDescent="0.25">
      <c r="A88246" t="s">
        <v>207803</v>
      </c>
      <c r="B88246" t="s">
        <v>841</v>
      </c>
      <c r="C88246" t="s">
        <v>3082</v>
      </c>
      <c r="D88246">
        <v>19487</v>
      </c>
      <c r="E88246">
        <v>112</v>
      </c>
    </row>
    <row r="88247" spans="1:5" x14ac:dyDescent="0.25">
      <c r="A88247" t="s">
        <v>207804</v>
      </c>
      <c r="B88247" t="s">
        <v>140905</v>
      </c>
      <c r="C88247" t="s">
        <v>5449</v>
      </c>
      <c r="D88247">
        <v>51818</v>
      </c>
      <c r="E88247">
        <v>615</v>
      </c>
    </row>
    <row r="88248" spans="1:5" x14ac:dyDescent="0.25">
      <c r="A88248" t="s">
        <v>207805</v>
      </c>
      <c r="B88248" t="s">
        <v>3107</v>
      </c>
      <c r="C88248" t="s">
        <v>202</v>
      </c>
      <c r="D88248">
        <v>1662</v>
      </c>
      <c r="E88248">
        <v>3234</v>
      </c>
    </row>
    <row r="88249" spans="1:5" x14ac:dyDescent="0.25">
      <c r="A88249" t="s">
        <v>207806</v>
      </c>
      <c r="B88249" t="s">
        <v>1729</v>
      </c>
      <c r="C88249" t="s">
        <v>31</v>
      </c>
      <c r="D88249">
        <v>4750</v>
      </c>
      <c r="E88249">
        <v>4755</v>
      </c>
    </row>
    <row r="88250" spans="1:5" x14ac:dyDescent="0.25">
      <c r="A88250" t="s">
        <v>207807</v>
      </c>
      <c r="B88250" t="s">
        <v>207808</v>
      </c>
      <c r="C88250" t="s">
        <v>340</v>
      </c>
      <c r="D88250">
        <v>4039</v>
      </c>
      <c r="E88250">
        <v>5554</v>
      </c>
    </row>
    <row r="88251" spans="1:5" x14ac:dyDescent="0.25">
      <c r="A88251" t="s">
        <v>207809</v>
      </c>
      <c r="B88251" t="s">
        <v>48</v>
      </c>
      <c r="C88251" t="s">
        <v>49</v>
      </c>
      <c r="D88251">
        <v>1795</v>
      </c>
      <c r="E88251">
        <v>3838</v>
      </c>
    </row>
    <row r="88252" spans="1:5" x14ac:dyDescent="0.25">
      <c r="A88252" t="s">
        <v>207810</v>
      </c>
      <c r="B88252" t="s">
        <v>207811</v>
      </c>
      <c r="C88252" t="s">
        <v>1748</v>
      </c>
      <c r="D88252">
        <v>10010</v>
      </c>
      <c r="E88252">
        <v>1508</v>
      </c>
    </row>
    <row r="88253" spans="1:5" x14ac:dyDescent="0.25">
      <c r="A88253" t="s">
        <v>207812</v>
      </c>
      <c r="B88253" t="s">
        <v>1598</v>
      </c>
      <c r="C88253" t="s">
        <v>911</v>
      </c>
      <c r="D88253">
        <v>8200</v>
      </c>
      <c r="E88253">
        <v>13337</v>
      </c>
    </row>
    <row r="88254" spans="1:5" x14ac:dyDescent="0.25">
      <c r="A88254" t="s">
        <v>207813</v>
      </c>
      <c r="B88254" t="s">
        <v>207814</v>
      </c>
      <c r="C88254" t="s">
        <v>326</v>
      </c>
      <c r="D88254">
        <v>3596</v>
      </c>
      <c r="E88254">
        <v>3429</v>
      </c>
    </row>
    <row r="88255" spans="1:5" x14ac:dyDescent="0.25">
      <c r="A88255" t="s">
        <v>207815</v>
      </c>
      <c r="B88255" t="s">
        <v>10099</v>
      </c>
      <c r="C88255" t="s">
        <v>95</v>
      </c>
      <c r="D88255">
        <v>18990</v>
      </c>
      <c r="E88255">
        <v>4141</v>
      </c>
    </row>
    <row r="88256" spans="1:5" x14ac:dyDescent="0.25">
      <c r="A88256" t="s">
        <v>207816</v>
      </c>
      <c r="B88256" t="s">
        <v>10678</v>
      </c>
      <c r="C88256" t="s">
        <v>2420</v>
      </c>
      <c r="D88256">
        <v>21515</v>
      </c>
      <c r="E88256">
        <v>305</v>
      </c>
    </row>
    <row r="88257" spans="1:5" x14ac:dyDescent="0.25">
      <c r="A88257" t="s">
        <v>207817</v>
      </c>
      <c r="B88257" t="s">
        <v>207818</v>
      </c>
      <c r="C88257" t="s">
        <v>2157</v>
      </c>
      <c r="D88257">
        <v>1435</v>
      </c>
      <c r="E88257">
        <v>1856</v>
      </c>
    </row>
    <row r="88258" spans="1:5" x14ac:dyDescent="0.25">
      <c r="A88258" t="s">
        <v>207819</v>
      </c>
      <c r="B88258" t="s">
        <v>207820</v>
      </c>
      <c r="C88258" t="s">
        <v>309</v>
      </c>
      <c r="D88258">
        <v>4791</v>
      </c>
      <c r="E88258">
        <v>4755</v>
      </c>
    </row>
    <row r="88259" spans="1:5" x14ac:dyDescent="0.25">
      <c r="A88259" t="s">
        <v>207821</v>
      </c>
      <c r="B88259" t="s">
        <v>1472</v>
      </c>
      <c r="C88259" t="s">
        <v>262</v>
      </c>
      <c r="D88259">
        <v>520</v>
      </c>
      <c r="E88259">
        <v>7943</v>
      </c>
    </row>
    <row r="88260" spans="1:5" x14ac:dyDescent="0.25">
      <c r="A88260" t="s">
        <v>207822</v>
      </c>
      <c r="B88260" t="s">
        <v>7622</v>
      </c>
      <c r="C88260" t="s">
        <v>3684</v>
      </c>
      <c r="D88260">
        <v>19006</v>
      </c>
      <c r="E88260">
        <v>6042</v>
      </c>
    </row>
    <row r="88261" spans="1:5" x14ac:dyDescent="0.25">
      <c r="A88261" t="s">
        <v>207823</v>
      </c>
      <c r="B88261" t="s">
        <v>4040</v>
      </c>
      <c r="C88261" t="s">
        <v>244</v>
      </c>
      <c r="D88261">
        <v>1399</v>
      </c>
      <c r="E88261">
        <v>7082</v>
      </c>
    </row>
    <row r="88262" spans="1:5" x14ac:dyDescent="0.25">
      <c r="A88262" t="s">
        <v>207824</v>
      </c>
      <c r="B88262" t="s">
        <v>5849</v>
      </c>
      <c r="C88262" t="s">
        <v>95</v>
      </c>
      <c r="D88262">
        <v>109404</v>
      </c>
      <c r="E88262">
        <v>644</v>
      </c>
    </row>
    <row r="88263" spans="1:5" x14ac:dyDescent="0.25">
      <c r="A88263" t="s">
        <v>207825</v>
      </c>
      <c r="B88263" t="s">
        <v>2277</v>
      </c>
      <c r="C88263" t="s">
        <v>868</v>
      </c>
      <c r="D88263">
        <v>8200</v>
      </c>
      <c r="E88263">
        <v>2198</v>
      </c>
    </row>
    <row r="88264" spans="1:5" x14ac:dyDescent="0.25">
      <c r="A88264" t="s">
        <v>207826</v>
      </c>
      <c r="B88264" t="s">
        <v>8680</v>
      </c>
      <c r="C88264" t="s">
        <v>288</v>
      </c>
      <c r="D88264">
        <v>8799</v>
      </c>
      <c r="E88264">
        <v>6711</v>
      </c>
    </row>
    <row r="88265" spans="1:5" x14ac:dyDescent="0.25">
      <c r="A88265" t="s">
        <v>207827</v>
      </c>
      <c r="B88265" t="s">
        <v>207828</v>
      </c>
      <c r="C88265" t="s">
        <v>2434</v>
      </c>
      <c r="D88265">
        <v>13933</v>
      </c>
      <c r="E88265">
        <v>4173</v>
      </c>
    </row>
    <row r="88266" spans="1:5" x14ac:dyDescent="0.25">
      <c r="A88266" t="s">
        <v>207829</v>
      </c>
      <c r="B88266" t="s">
        <v>5721</v>
      </c>
      <c r="C88266" t="s">
        <v>1736</v>
      </c>
      <c r="D88266">
        <v>3357</v>
      </c>
      <c r="E88266">
        <v>8787</v>
      </c>
    </row>
    <row r="88267" spans="1:5" x14ac:dyDescent="0.25">
      <c r="A88267" t="s">
        <v>207830</v>
      </c>
      <c r="B88267" t="s">
        <v>4725</v>
      </c>
      <c r="C88267" t="s">
        <v>125</v>
      </c>
      <c r="D88267">
        <v>3956</v>
      </c>
      <c r="E88267">
        <v>3234</v>
      </c>
    </row>
    <row r="88268" spans="1:5" x14ac:dyDescent="0.25">
      <c r="A88268" t="s">
        <v>207831</v>
      </c>
      <c r="B88268" t="s">
        <v>150139</v>
      </c>
      <c r="C88268" t="s">
        <v>8388</v>
      </c>
      <c r="D88268">
        <v>759</v>
      </c>
      <c r="E88268">
        <v>4755</v>
      </c>
    </row>
    <row r="88269" spans="1:5" x14ac:dyDescent="0.25">
      <c r="A88269" t="s">
        <v>207832</v>
      </c>
      <c r="B88269" t="s">
        <v>1276</v>
      </c>
      <c r="C88269" t="s">
        <v>95</v>
      </c>
      <c r="D88269">
        <v>18990</v>
      </c>
      <c r="E88269">
        <v>4643</v>
      </c>
    </row>
    <row r="88270" spans="1:5" x14ac:dyDescent="0.25">
      <c r="A88270" t="s">
        <v>207833</v>
      </c>
      <c r="B88270" t="s">
        <v>207834</v>
      </c>
      <c r="C88270" t="s">
        <v>703</v>
      </c>
      <c r="D88270">
        <v>6920</v>
      </c>
      <c r="E88270">
        <v>5083</v>
      </c>
    </row>
    <row r="88271" spans="1:5" x14ac:dyDescent="0.25">
      <c r="A88271" t="s">
        <v>207835</v>
      </c>
      <c r="B88271" t="s">
        <v>317</v>
      </c>
      <c r="C88271" t="s">
        <v>65</v>
      </c>
      <c r="D88271">
        <v>3341</v>
      </c>
      <c r="E88271">
        <v>3694</v>
      </c>
    </row>
    <row r="88272" spans="1:5" x14ac:dyDescent="0.25">
      <c r="A88272" t="s">
        <v>207836</v>
      </c>
      <c r="B88272" t="s">
        <v>6031</v>
      </c>
      <c r="C88272" t="s">
        <v>288</v>
      </c>
      <c r="D88272">
        <v>310</v>
      </c>
      <c r="E88272">
        <v>3066</v>
      </c>
    </row>
    <row r="88273" spans="1:5" x14ac:dyDescent="0.25">
      <c r="A88273" t="s">
        <v>207837</v>
      </c>
      <c r="B88273" t="s">
        <v>6937</v>
      </c>
      <c r="C88273" t="s">
        <v>6938</v>
      </c>
      <c r="D88273">
        <v>3950</v>
      </c>
      <c r="E88273">
        <v>449</v>
      </c>
    </row>
    <row r="88274" spans="1:5" x14ac:dyDescent="0.25">
      <c r="A88274" t="s">
        <v>207838</v>
      </c>
      <c r="B88274" t="s">
        <v>382</v>
      </c>
      <c r="C88274" t="s">
        <v>383</v>
      </c>
      <c r="D88274">
        <v>2677</v>
      </c>
      <c r="E88274">
        <v>6855</v>
      </c>
    </row>
    <row r="88275" spans="1:5" x14ac:dyDescent="0.25">
      <c r="A88275" t="s">
        <v>207839</v>
      </c>
      <c r="B88275" t="s">
        <v>255</v>
      </c>
      <c r="C88275" t="s">
        <v>235</v>
      </c>
      <c r="D88275">
        <v>409999</v>
      </c>
      <c r="E88275">
        <v>7676</v>
      </c>
    </row>
    <row r="88276" spans="1:5" x14ac:dyDescent="0.25">
      <c r="A88276" t="s">
        <v>207840</v>
      </c>
      <c r="B88276" t="s">
        <v>6685</v>
      </c>
      <c r="C88276" t="s">
        <v>11</v>
      </c>
      <c r="D88276">
        <v>8949</v>
      </c>
      <c r="E88276">
        <v>1063</v>
      </c>
    </row>
    <row r="88277" spans="1:5" x14ac:dyDescent="0.25">
      <c r="A88277" t="s">
        <v>207841</v>
      </c>
      <c r="B88277" t="s">
        <v>9387</v>
      </c>
      <c r="C88277" t="s">
        <v>5023</v>
      </c>
      <c r="D88277">
        <v>12555</v>
      </c>
      <c r="E88277">
        <v>825</v>
      </c>
    </row>
    <row r="88278" spans="1:5" x14ac:dyDescent="0.25">
      <c r="A88278" t="s">
        <v>207842</v>
      </c>
      <c r="B88278" t="s">
        <v>1020</v>
      </c>
      <c r="C88278" t="s">
        <v>194</v>
      </c>
      <c r="D88278">
        <v>34745</v>
      </c>
      <c r="E88278">
        <v>1228</v>
      </c>
    </row>
    <row r="88279" spans="1:5" x14ac:dyDescent="0.25">
      <c r="A88279" t="s">
        <v>207843</v>
      </c>
      <c r="B88279" t="s">
        <v>4627</v>
      </c>
      <c r="C88279" t="s">
        <v>392</v>
      </c>
      <c r="D88279">
        <v>100</v>
      </c>
      <c r="E88279">
        <v>10643</v>
      </c>
    </row>
    <row r="88280" spans="1:5" x14ac:dyDescent="0.25">
      <c r="A88280" t="s">
        <v>207844</v>
      </c>
      <c r="B88280" t="s">
        <v>4494</v>
      </c>
      <c r="C88280" t="s">
        <v>321</v>
      </c>
      <c r="D88280">
        <v>15544</v>
      </c>
      <c r="E88280">
        <v>347</v>
      </c>
    </row>
    <row r="88281" spans="1:5" x14ac:dyDescent="0.25">
      <c r="A88281" t="s">
        <v>207845</v>
      </c>
      <c r="B88281" t="s">
        <v>184385</v>
      </c>
      <c r="C88281" t="s">
        <v>12224</v>
      </c>
      <c r="D88281">
        <v>4321</v>
      </c>
      <c r="E88281">
        <v>1177</v>
      </c>
    </row>
    <row r="88282" spans="1:5" x14ac:dyDescent="0.25">
      <c r="A88282" t="s">
        <v>207846</v>
      </c>
      <c r="B88282" t="s">
        <v>733</v>
      </c>
      <c r="C88282" t="s">
        <v>60</v>
      </c>
      <c r="D88282">
        <v>9503</v>
      </c>
      <c r="E88282">
        <v>6322</v>
      </c>
    </row>
    <row r="88283" spans="1:5" x14ac:dyDescent="0.25">
      <c r="A88283" t="s">
        <v>207847</v>
      </c>
      <c r="B88283" t="s">
        <v>6058</v>
      </c>
      <c r="C88283" t="s">
        <v>1706</v>
      </c>
      <c r="D88283">
        <v>3895</v>
      </c>
      <c r="E88283">
        <v>16352</v>
      </c>
    </row>
    <row r="88284" spans="1:5" x14ac:dyDescent="0.25">
      <c r="A88284" t="s">
        <v>207848</v>
      </c>
      <c r="B88284" t="s">
        <v>133574</v>
      </c>
      <c r="C88284" t="s">
        <v>6768</v>
      </c>
      <c r="D88284">
        <v>82005</v>
      </c>
      <c r="E88284">
        <v>4755</v>
      </c>
    </row>
    <row r="88285" spans="1:5" x14ac:dyDescent="0.25">
      <c r="A88285" t="s">
        <v>207849</v>
      </c>
      <c r="B88285" t="s">
        <v>1796</v>
      </c>
      <c r="C88285" t="s">
        <v>911</v>
      </c>
      <c r="D88285">
        <v>22989</v>
      </c>
      <c r="E88285">
        <v>11367</v>
      </c>
    </row>
    <row r="88286" spans="1:5" x14ac:dyDescent="0.25">
      <c r="A88286" t="s">
        <v>207850</v>
      </c>
      <c r="B88286" t="s">
        <v>507</v>
      </c>
      <c r="C88286" t="s">
        <v>3388</v>
      </c>
      <c r="D88286">
        <v>3292</v>
      </c>
      <c r="E88286">
        <v>5028</v>
      </c>
    </row>
    <row r="88287" spans="1:5" x14ac:dyDescent="0.25">
      <c r="A88287" t="s">
        <v>207851</v>
      </c>
      <c r="B88287" t="s">
        <v>4149</v>
      </c>
      <c r="C88287" t="s">
        <v>432</v>
      </c>
      <c r="D88287">
        <v>10982</v>
      </c>
      <c r="E88287">
        <v>5554</v>
      </c>
    </row>
    <row r="88288" spans="1:5" x14ac:dyDescent="0.25">
      <c r="A88288" t="s">
        <v>207852</v>
      </c>
      <c r="B88288" t="s">
        <v>5464</v>
      </c>
      <c r="C88288" t="s">
        <v>1022</v>
      </c>
      <c r="D88288">
        <v>10864</v>
      </c>
      <c r="E88288">
        <v>3749</v>
      </c>
    </row>
    <row r="88289" spans="1:5" x14ac:dyDescent="0.25">
      <c r="A88289" t="s">
        <v>207853</v>
      </c>
      <c r="B88289" t="s">
        <v>502</v>
      </c>
      <c r="C88289" t="s">
        <v>503</v>
      </c>
      <c r="D88289">
        <v>18156</v>
      </c>
      <c r="E88289">
        <v>3433</v>
      </c>
    </row>
    <row r="88290" spans="1:5" x14ac:dyDescent="0.25">
      <c r="A88290" t="s">
        <v>207854</v>
      </c>
      <c r="B88290" t="s">
        <v>473</v>
      </c>
      <c r="C88290" t="s">
        <v>474</v>
      </c>
      <c r="D88290">
        <v>12546</v>
      </c>
      <c r="E88290">
        <v>1055</v>
      </c>
    </row>
    <row r="88291" spans="1:5" x14ac:dyDescent="0.25">
      <c r="A88291" t="s">
        <v>207855</v>
      </c>
      <c r="B88291" t="s">
        <v>473</v>
      </c>
      <c r="C88291" t="s">
        <v>474</v>
      </c>
      <c r="D88291">
        <v>12546</v>
      </c>
      <c r="E88291">
        <v>18</v>
      </c>
    </row>
    <row r="88292" spans="1:5" x14ac:dyDescent="0.25">
      <c r="A88292" t="s">
        <v>207856</v>
      </c>
      <c r="B88292" t="s">
        <v>3442</v>
      </c>
      <c r="C88292" t="s">
        <v>107</v>
      </c>
      <c r="D88292">
        <v>3760</v>
      </c>
      <c r="E88292">
        <v>5322</v>
      </c>
    </row>
    <row r="88293" spans="1:5" x14ac:dyDescent="0.25">
      <c r="A88293" t="s">
        <v>207857</v>
      </c>
      <c r="B88293" t="s">
        <v>12674</v>
      </c>
      <c r="C88293" t="s">
        <v>403</v>
      </c>
      <c r="D88293">
        <v>2677</v>
      </c>
      <c r="E88293">
        <v>6009</v>
      </c>
    </row>
    <row r="88294" spans="1:5" x14ac:dyDescent="0.25">
      <c r="A88294" t="s">
        <v>207858</v>
      </c>
      <c r="B88294" t="s">
        <v>5060</v>
      </c>
      <c r="C88294" t="s">
        <v>2043</v>
      </c>
      <c r="D88294">
        <v>5583</v>
      </c>
      <c r="E88294">
        <v>2317</v>
      </c>
    </row>
    <row r="88295" spans="1:5" x14ac:dyDescent="0.25">
      <c r="A88295" t="s">
        <v>207859</v>
      </c>
      <c r="B88295" t="s">
        <v>111</v>
      </c>
      <c r="C88295" t="s">
        <v>110</v>
      </c>
      <c r="D88295">
        <v>1000</v>
      </c>
      <c r="E88295">
        <v>152</v>
      </c>
    </row>
    <row r="88296" spans="1:5" x14ac:dyDescent="0.25">
      <c r="A88296" t="s">
        <v>207860</v>
      </c>
      <c r="B88296" t="s">
        <v>207861</v>
      </c>
      <c r="C88296" t="s">
        <v>663</v>
      </c>
      <c r="D88296">
        <v>12777</v>
      </c>
      <c r="E88296">
        <v>5554</v>
      </c>
    </row>
    <row r="88297" spans="1:5" x14ac:dyDescent="0.25">
      <c r="A88297" t="s">
        <v>207862</v>
      </c>
      <c r="B88297" t="s">
        <v>8672</v>
      </c>
      <c r="C88297" t="s">
        <v>742</v>
      </c>
      <c r="D88297">
        <v>21300</v>
      </c>
      <c r="E88297">
        <v>1938</v>
      </c>
    </row>
    <row r="88298" spans="1:5" x14ac:dyDescent="0.25">
      <c r="A88298" t="s">
        <v>207863</v>
      </c>
      <c r="B88298" t="s">
        <v>5225</v>
      </c>
      <c r="C88298" t="s">
        <v>547</v>
      </c>
      <c r="D88298">
        <v>1707</v>
      </c>
      <c r="E88298">
        <v>3066</v>
      </c>
    </row>
    <row r="88299" spans="1:5" x14ac:dyDescent="0.25">
      <c r="A88299" t="s">
        <v>207864</v>
      </c>
      <c r="B88299" t="s">
        <v>6918</v>
      </c>
      <c r="C88299" t="s">
        <v>3788</v>
      </c>
      <c r="D88299">
        <v>4949</v>
      </c>
      <c r="E88299">
        <v>827</v>
      </c>
    </row>
    <row r="88300" spans="1:5" x14ac:dyDescent="0.25">
      <c r="A88300" t="s">
        <v>207865</v>
      </c>
      <c r="B88300" t="s">
        <v>517</v>
      </c>
      <c r="C88300" t="s">
        <v>24</v>
      </c>
      <c r="D88300">
        <v>11756</v>
      </c>
      <c r="E88300">
        <v>6132</v>
      </c>
    </row>
    <row r="88301" spans="1:5" x14ac:dyDescent="0.25">
      <c r="A88301" t="s">
        <v>207866</v>
      </c>
      <c r="B88301" t="s">
        <v>1087</v>
      </c>
      <c r="C88301" t="s">
        <v>392</v>
      </c>
      <c r="D88301">
        <v>7943</v>
      </c>
      <c r="E88301">
        <v>9655</v>
      </c>
    </row>
    <row r="88302" spans="1:5" x14ac:dyDescent="0.25">
      <c r="A88302" t="s">
        <v>207867</v>
      </c>
      <c r="B88302" t="s">
        <v>207868</v>
      </c>
      <c r="C88302" t="s">
        <v>1025</v>
      </c>
      <c r="D88302">
        <v>14214</v>
      </c>
      <c r="E88302">
        <v>11121</v>
      </c>
    </row>
    <row r="88303" spans="1:5" x14ac:dyDescent="0.25">
      <c r="A88303" t="s">
        <v>207869</v>
      </c>
      <c r="B88303" t="s">
        <v>5118</v>
      </c>
      <c r="C88303" t="s">
        <v>213</v>
      </c>
      <c r="D88303">
        <v>286</v>
      </c>
      <c r="E88303">
        <v>3964</v>
      </c>
    </row>
    <row r="88304" spans="1:5" x14ac:dyDescent="0.25">
      <c r="A88304" t="s">
        <v>207870</v>
      </c>
      <c r="B88304" t="s">
        <v>1755</v>
      </c>
      <c r="C88304" t="s">
        <v>1756</v>
      </c>
      <c r="D88304">
        <v>2882</v>
      </c>
      <c r="E88304">
        <v>91</v>
      </c>
    </row>
    <row r="88305" spans="1:5" x14ac:dyDescent="0.25">
      <c r="A88305" t="s">
        <v>207871</v>
      </c>
      <c r="B88305" t="s">
        <v>2150</v>
      </c>
      <c r="C88305" t="s">
        <v>233</v>
      </c>
      <c r="D88305">
        <v>18990</v>
      </c>
      <c r="E88305">
        <v>246</v>
      </c>
    </row>
    <row r="88306" spans="1:5" x14ac:dyDescent="0.25">
      <c r="A88306" t="s">
        <v>207872</v>
      </c>
      <c r="B88306" t="s">
        <v>207873</v>
      </c>
      <c r="C88306" t="s">
        <v>442</v>
      </c>
      <c r="D88306">
        <v>779</v>
      </c>
      <c r="E88306">
        <v>2081</v>
      </c>
    </row>
    <row r="88307" spans="1:5" x14ac:dyDescent="0.25">
      <c r="A88307" t="s">
        <v>207874</v>
      </c>
      <c r="B88307" t="s">
        <v>207875</v>
      </c>
      <c r="C88307" t="s">
        <v>800</v>
      </c>
      <c r="D88307">
        <v>26392</v>
      </c>
      <c r="E88307">
        <v>3093</v>
      </c>
    </row>
    <row r="88308" spans="1:5" x14ac:dyDescent="0.25">
      <c r="A88308" t="s">
        <v>207876</v>
      </c>
      <c r="B88308" t="s">
        <v>263</v>
      </c>
      <c r="C88308" t="s">
        <v>264</v>
      </c>
      <c r="D88308">
        <v>6790</v>
      </c>
      <c r="E88308">
        <v>2051</v>
      </c>
    </row>
    <row r="88309" spans="1:5" x14ac:dyDescent="0.25">
      <c r="A88309" t="s">
        <v>207877</v>
      </c>
      <c r="B88309" t="s">
        <v>116683</v>
      </c>
      <c r="C88309" t="s">
        <v>1919</v>
      </c>
      <c r="D88309">
        <v>1948</v>
      </c>
      <c r="E88309">
        <v>4027</v>
      </c>
    </row>
    <row r="88310" spans="1:5" x14ac:dyDescent="0.25">
      <c r="A88310" t="s">
        <v>207878</v>
      </c>
      <c r="B88310" t="s">
        <v>895</v>
      </c>
      <c r="C88310" t="s">
        <v>311</v>
      </c>
      <c r="D88310">
        <v>24469</v>
      </c>
      <c r="E88310">
        <v>1656</v>
      </c>
    </row>
    <row r="88311" spans="1:5" x14ac:dyDescent="0.25">
      <c r="A88311" t="s">
        <v>207879</v>
      </c>
      <c r="B88311" t="s">
        <v>207880</v>
      </c>
      <c r="C88311" t="s">
        <v>589</v>
      </c>
      <c r="D88311">
        <v>4569</v>
      </c>
      <c r="E88311">
        <v>1855</v>
      </c>
    </row>
    <row r="88312" spans="1:5" x14ac:dyDescent="0.25">
      <c r="A88312" t="s">
        <v>207881</v>
      </c>
      <c r="B88312" t="s">
        <v>12614</v>
      </c>
      <c r="C88312" t="s">
        <v>139</v>
      </c>
      <c r="D88312">
        <v>1888</v>
      </c>
      <c r="E88312">
        <v>1216</v>
      </c>
    </row>
    <row r="88313" spans="1:5" x14ac:dyDescent="0.25">
      <c r="A88313" t="s">
        <v>207882</v>
      </c>
      <c r="B88313" t="s">
        <v>3916</v>
      </c>
      <c r="C88313" t="s">
        <v>579</v>
      </c>
      <c r="D88313">
        <v>769</v>
      </c>
      <c r="E88313">
        <v>5712</v>
      </c>
    </row>
    <row r="88314" spans="1:5" x14ac:dyDescent="0.25">
      <c r="A88314" t="s">
        <v>207883</v>
      </c>
      <c r="B88314" t="s">
        <v>3400</v>
      </c>
      <c r="C88314" t="s">
        <v>313</v>
      </c>
      <c r="D88314">
        <v>5689</v>
      </c>
      <c r="E88314">
        <v>22757</v>
      </c>
    </row>
    <row r="88315" spans="1:5" x14ac:dyDescent="0.25">
      <c r="A88315" t="s">
        <v>207884</v>
      </c>
      <c r="B88315" t="s">
        <v>102955</v>
      </c>
      <c r="C88315" t="s">
        <v>2112</v>
      </c>
      <c r="D88315">
        <v>2194</v>
      </c>
      <c r="E88315">
        <v>4755</v>
      </c>
    </row>
    <row r="88316" spans="1:5" x14ac:dyDescent="0.25">
      <c r="A88316" t="s">
        <v>207885</v>
      </c>
      <c r="B88316" t="s">
        <v>5477</v>
      </c>
      <c r="C88316" t="s">
        <v>5478</v>
      </c>
      <c r="D88316">
        <v>8632</v>
      </c>
      <c r="E88316">
        <v>4098</v>
      </c>
    </row>
    <row r="88317" spans="1:5" x14ac:dyDescent="0.25">
      <c r="A88317" t="s">
        <v>207886</v>
      </c>
      <c r="B88317" t="s">
        <v>1246</v>
      </c>
      <c r="C88317" t="s">
        <v>91</v>
      </c>
      <c r="D88317">
        <v>16768</v>
      </c>
      <c r="E88317">
        <v>4033</v>
      </c>
    </row>
    <row r="88318" spans="1:5" x14ac:dyDescent="0.25">
      <c r="A88318" t="s">
        <v>207887</v>
      </c>
      <c r="B88318" t="s">
        <v>7564</v>
      </c>
      <c r="C88318" t="s">
        <v>194</v>
      </c>
      <c r="D88318">
        <v>459</v>
      </c>
      <c r="E88318">
        <v>631</v>
      </c>
    </row>
    <row r="88319" spans="1:5" x14ac:dyDescent="0.25">
      <c r="A88319" t="s">
        <v>207888</v>
      </c>
      <c r="B88319" t="s">
        <v>207889</v>
      </c>
      <c r="C88319" t="s">
        <v>1206</v>
      </c>
      <c r="D88319">
        <v>661</v>
      </c>
      <c r="E88319">
        <v>11014</v>
      </c>
    </row>
    <row r="88320" spans="1:5" x14ac:dyDescent="0.25">
      <c r="A88320" t="s">
        <v>207890</v>
      </c>
      <c r="B88320" t="s">
        <v>132091</v>
      </c>
      <c r="C88320" t="s">
        <v>6083</v>
      </c>
      <c r="D88320">
        <v>3341</v>
      </c>
      <c r="E88320">
        <v>1548</v>
      </c>
    </row>
    <row r="88321" spans="1:5" x14ac:dyDescent="0.25">
      <c r="A88321" t="s">
        <v>207891</v>
      </c>
      <c r="B88321" t="s">
        <v>4614</v>
      </c>
      <c r="C88321" t="s">
        <v>720</v>
      </c>
      <c r="D88321">
        <v>40488</v>
      </c>
      <c r="E88321">
        <v>4914</v>
      </c>
    </row>
    <row r="88322" spans="1:5" x14ac:dyDescent="0.25">
      <c r="A88322" t="s">
        <v>207892</v>
      </c>
      <c r="B88322" t="s">
        <v>872</v>
      </c>
      <c r="C88322" t="s">
        <v>873</v>
      </c>
      <c r="D88322">
        <v>362</v>
      </c>
      <c r="E88322">
        <v>357</v>
      </c>
    </row>
    <row r="88323" spans="1:5" x14ac:dyDescent="0.25">
      <c r="A88323" t="s">
        <v>207893</v>
      </c>
      <c r="B88323" t="s">
        <v>207894</v>
      </c>
      <c r="C88323" t="s">
        <v>53</v>
      </c>
      <c r="D88323">
        <v>340</v>
      </c>
      <c r="E88323">
        <v>3742</v>
      </c>
    </row>
    <row r="88324" spans="1:5" x14ac:dyDescent="0.25">
      <c r="A88324" t="s">
        <v>207895</v>
      </c>
      <c r="B88324" t="s">
        <v>1632</v>
      </c>
      <c r="C88324" t="s">
        <v>911</v>
      </c>
      <c r="D88324">
        <v>1869</v>
      </c>
      <c r="E88324">
        <v>752</v>
      </c>
    </row>
    <row r="88325" spans="1:5" x14ac:dyDescent="0.25">
      <c r="A88325" t="s">
        <v>207896</v>
      </c>
      <c r="B88325" t="s">
        <v>9404</v>
      </c>
      <c r="C88325" t="s">
        <v>252</v>
      </c>
      <c r="D88325">
        <v>7330</v>
      </c>
      <c r="E88325">
        <v>258</v>
      </c>
    </row>
    <row r="88326" spans="1:5" x14ac:dyDescent="0.25">
      <c r="A88326" t="s">
        <v>207897</v>
      </c>
      <c r="B88326" t="s">
        <v>961</v>
      </c>
      <c r="C88326" t="s">
        <v>191</v>
      </c>
      <c r="D88326">
        <v>51818</v>
      </c>
      <c r="E88326">
        <v>3433</v>
      </c>
    </row>
    <row r="88327" spans="1:5" x14ac:dyDescent="0.25">
      <c r="A88327" t="s">
        <v>207898</v>
      </c>
      <c r="B88327" t="s">
        <v>133306</v>
      </c>
      <c r="C88327" t="s">
        <v>5210</v>
      </c>
      <c r="D88327">
        <v>12899</v>
      </c>
      <c r="E88327">
        <v>7449</v>
      </c>
    </row>
    <row r="88328" spans="1:5" x14ac:dyDescent="0.25">
      <c r="A88328" t="s">
        <v>207899</v>
      </c>
      <c r="B88328" t="s">
        <v>207900</v>
      </c>
      <c r="C88328" t="s">
        <v>2941</v>
      </c>
      <c r="D88328">
        <v>4199</v>
      </c>
      <c r="E88328">
        <v>3866</v>
      </c>
    </row>
    <row r="88329" spans="1:5" x14ac:dyDescent="0.25">
      <c r="A88329" t="s">
        <v>207901</v>
      </c>
      <c r="B88329" t="s">
        <v>114800</v>
      </c>
      <c r="C88329" t="s">
        <v>5475</v>
      </c>
      <c r="D88329">
        <v>5021</v>
      </c>
      <c r="E88329">
        <v>5869</v>
      </c>
    </row>
    <row r="88330" spans="1:5" x14ac:dyDescent="0.25">
      <c r="A88330" t="s">
        <v>207902</v>
      </c>
      <c r="B88330" t="s">
        <v>8115</v>
      </c>
      <c r="C88330" t="s">
        <v>150</v>
      </c>
      <c r="D88330">
        <v>5689</v>
      </c>
      <c r="E88330">
        <v>9774</v>
      </c>
    </row>
    <row r="88331" spans="1:5" x14ac:dyDescent="0.25">
      <c r="A88331" t="s">
        <v>207903</v>
      </c>
      <c r="B88331" t="s">
        <v>729</v>
      </c>
      <c r="C88331" t="s">
        <v>81</v>
      </c>
      <c r="D88331">
        <v>839</v>
      </c>
      <c r="E88331">
        <v>4188</v>
      </c>
    </row>
    <row r="88332" spans="1:5" x14ac:dyDescent="0.25">
      <c r="A88332" t="s">
        <v>207904</v>
      </c>
      <c r="B88332" t="s">
        <v>110258</v>
      </c>
      <c r="C88332" t="s">
        <v>891</v>
      </c>
      <c r="D88332">
        <v>724</v>
      </c>
      <c r="E88332">
        <v>3636</v>
      </c>
    </row>
    <row r="88333" spans="1:5" x14ac:dyDescent="0.25">
      <c r="A88333" t="s">
        <v>207905</v>
      </c>
      <c r="B88333" t="s">
        <v>5199</v>
      </c>
      <c r="C88333" t="s">
        <v>813</v>
      </c>
      <c r="D88333">
        <v>4997</v>
      </c>
      <c r="E88333">
        <v>347</v>
      </c>
    </row>
    <row r="88334" spans="1:5" x14ac:dyDescent="0.25">
      <c r="A88334" t="s">
        <v>207906</v>
      </c>
      <c r="B88334" t="s">
        <v>413</v>
      </c>
      <c r="C88334" t="s">
        <v>103</v>
      </c>
      <c r="D88334">
        <v>10010</v>
      </c>
      <c r="E88334">
        <v>2216</v>
      </c>
    </row>
    <row r="88335" spans="1:5" x14ac:dyDescent="0.25">
      <c r="A88335" t="s">
        <v>207907</v>
      </c>
      <c r="B88335" t="s">
        <v>6526</v>
      </c>
      <c r="C88335" t="s">
        <v>3581</v>
      </c>
      <c r="D88335">
        <v>14488</v>
      </c>
      <c r="E88335">
        <v>3991</v>
      </c>
    </row>
    <row r="88336" spans="1:5" x14ac:dyDescent="0.25">
      <c r="A88336" t="s">
        <v>207908</v>
      </c>
      <c r="B88336" t="s">
        <v>356</v>
      </c>
      <c r="C88336" t="s">
        <v>357</v>
      </c>
      <c r="D88336">
        <v>56499</v>
      </c>
      <c r="E88336">
        <v>2968</v>
      </c>
    </row>
    <row r="88337" spans="1:5" x14ac:dyDescent="0.25">
      <c r="A88337" t="s">
        <v>207909</v>
      </c>
      <c r="B88337" t="s">
        <v>5797</v>
      </c>
      <c r="C88337" t="s">
        <v>24</v>
      </c>
      <c r="D88337">
        <v>581</v>
      </c>
      <c r="E88337">
        <v>4163</v>
      </c>
    </row>
    <row r="88338" spans="1:5" x14ac:dyDescent="0.25">
      <c r="A88338" t="s">
        <v>207910</v>
      </c>
      <c r="B88338" t="s">
        <v>123799</v>
      </c>
      <c r="C88338" t="s">
        <v>9</v>
      </c>
      <c r="D88338">
        <v>4865</v>
      </c>
      <c r="E88338">
        <v>4027</v>
      </c>
    </row>
    <row r="88339" spans="1:5" x14ac:dyDescent="0.25">
      <c r="A88339" t="s">
        <v>207911</v>
      </c>
      <c r="B88339" t="s">
        <v>12111</v>
      </c>
      <c r="C88339" t="s">
        <v>919</v>
      </c>
      <c r="D88339">
        <v>25299</v>
      </c>
      <c r="E88339">
        <v>4192</v>
      </c>
    </row>
    <row r="88340" spans="1:5" x14ac:dyDescent="0.25">
      <c r="A88340" t="s">
        <v>207912</v>
      </c>
      <c r="B88340" t="s">
        <v>207913</v>
      </c>
      <c r="C88340" t="s">
        <v>1731</v>
      </c>
      <c r="D88340">
        <v>962</v>
      </c>
      <c r="E88340">
        <v>2407</v>
      </c>
    </row>
    <row r="88341" spans="1:5" x14ac:dyDescent="0.25">
      <c r="A88341" t="s">
        <v>207914</v>
      </c>
      <c r="B88341" t="s">
        <v>207915</v>
      </c>
      <c r="C88341" t="s">
        <v>7502</v>
      </c>
      <c r="D88341">
        <v>7125</v>
      </c>
      <c r="E88341">
        <v>5638</v>
      </c>
    </row>
    <row r="88342" spans="1:5" x14ac:dyDescent="0.25">
      <c r="A88342" t="s">
        <v>207916</v>
      </c>
      <c r="B88342" t="s">
        <v>5456</v>
      </c>
      <c r="C88342" t="s">
        <v>169</v>
      </c>
      <c r="D88342">
        <v>75</v>
      </c>
      <c r="E88342">
        <v>4755</v>
      </c>
    </row>
    <row r="88343" spans="1:5" x14ac:dyDescent="0.25">
      <c r="A88343" t="s">
        <v>207917</v>
      </c>
      <c r="B88343" t="s">
        <v>166154</v>
      </c>
      <c r="C88343" t="s">
        <v>1827</v>
      </c>
      <c r="D88343">
        <v>22351</v>
      </c>
      <c r="E88343">
        <v>3697</v>
      </c>
    </row>
    <row r="88344" spans="1:5" x14ac:dyDescent="0.25">
      <c r="A88344" t="s">
        <v>207918</v>
      </c>
      <c r="B88344" t="s">
        <v>616</v>
      </c>
      <c r="C88344" t="s">
        <v>97</v>
      </c>
      <c r="D88344">
        <v>1000</v>
      </c>
      <c r="E88344">
        <v>1676</v>
      </c>
    </row>
    <row r="88345" spans="1:5" x14ac:dyDescent="0.25">
      <c r="A88345" t="s">
        <v>207919</v>
      </c>
      <c r="B88345" t="s">
        <v>1851</v>
      </c>
      <c r="C88345" t="s">
        <v>60</v>
      </c>
      <c r="D88345">
        <v>2882</v>
      </c>
      <c r="E88345">
        <v>145</v>
      </c>
    </row>
    <row r="88346" spans="1:5" x14ac:dyDescent="0.25">
      <c r="A88346" t="s">
        <v>207920</v>
      </c>
      <c r="B88346" t="s">
        <v>207921</v>
      </c>
      <c r="C88346" t="s">
        <v>63</v>
      </c>
      <c r="D88346">
        <v>3630</v>
      </c>
      <c r="E88346">
        <v>6046</v>
      </c>
    </row>
    <row r="88347" spans="1:5" x14ac:dyDescent="0.25">
      <c r="A88347" t="s">
        <v>207922</v>
      </c>
      <c r="B88347" t="s">
        <v>10793</v>
      </c>
      <c r="C88347" t="s">
        <v>290</v>
      </c>
      <c r="D88347">
        <v>84998</v>
      </c>
      <c r="E88347">
        <v>6132</v>
      </c>
    </row>
    <row r="88348" spans="1:5" x14ac:dyDescent="0.25">
      <c r="A88348" t="s">
        <v>207923</v>
      </c>
      <c r="B88348" t="s">
        <v>3971</v>
      </c>
      <c r="C88348" t="s">
        <v>202</v>
      </c>
      <c r="D88348">
        <v>9149</v>
      </c>
      <c r="E88348">
        <v>3863</v>
      </c>
    </row>
    <row r="88349" spans="1:5" x14ac:dyDescent="0.25">
      <c r="A88349" t="s">
        <v>207924</v>
      </c>
      <c r="B88349" t="s">
        <v>1581</v>
      </c>
      <c r="C88349" t="s">
        <v>1204</v>
      </c>
      <c r="D88349">
        <v>26655</v>
      </c>
      <c r="E88349">
        <v>6132</v>
      </c>
    </row>
    <row r="88350" spans="1:5" x14ac:dyDescent="0.25">
      <c r="A88350" t="s">
        <v>207925</v>
      </c>
      <c r="B88350" t="s">
        <v>170074</v>
      </c>
      <c r="C88350" t="s">
        <v>81</v>
      </c>
      <c r="D88350">
        <v>4289</v>
      </c>
      <c r="E88350">
        <v>3866</v>
      </c>
    </row>
    <row r="88351" spans="1:5" x14ac:dyDescent="0.25">
      <c r="A88351" t="s">
        <v>207926</v>
      </c>
      <c r="B88351" t="s">
        <v>13218</v>
      </c>
      <c r="C88351" t="s">
        <v>116</v>
      </c>
      <c r="D88351">
        <v>16498</v>
      </c>
      <c r="E88351">
        <v>1076</v>
      </c>
    </row>
    <row r="88352" spans="1:5" x14ac:dyDescent="0.25">
      <c r="A88352" t="s">
        <v>207927</v>
      </c>
      <c r="B88352" t="s">
        <v>127090</v>
      </c>
      <c r="C88352" t="s">
        <v>81</v>
      </c>
      <c r="D88352">
        <v>18990</v>
      </c>
      <c r="E88352">
        <v>3866</v>
      </c>
    </row>
    <row r="88353" spans="1:5" x14ac:dyDescent="0.25">
      <c r="A88353" t="s">
        <v>207928</v>
      </c>
      <c r="B88353" t="s">
        <v>9271</v>
      </c>
      <c r="C88353" t="s">
        <v>191</v>
      </c>
      <c r="D88353">
        <v>18990</v>
      </c>
      <c r="E88353">
        <v>1222</v>
      </c>
    </row>
    <row r="88354" spans="1:5" x14ac:dyDescent="0.25">
      <c r="A88354" t="s">
        <v>207929</v>
      </c>
      <c r="B88354" t="s">
        <v>207930</v>
      </c>
      <c r="C88354" t="s">
        <v>873</v>
      </c>
      <c r="D88354">
        <v>362</v>
      </c>
      <c r="E88354">
        <v>1801</v>
      </c>
    </row>
    <row r="88355" spans="1:5" x14ac:dyDescent="0.25">
      <c r="A88355" t="s">
        <v>207931</v>
      </c>
      <c r="B88355" t="s">
        <v>2474</v>
      </c>
      <c r="C88355" t="s">
        <v>2094</v>
      </c>
      <c r="D88355">
        <v>9490</v>
      </c>
      <c r="E88355">
        <v>2602</v>
      </c>
    </row>
    <row r="88356" spans="1:5" x14ac:dyDescent="0.25">
      <c r="A88356" t="s">
        <v>207932</v>
      </c>
      <c r="B88356" t="s">
        <v>849</v>
      </c>
      <c r="C88356" t="s">
        <v>850</v>
      </c>
      <c r="D88356">
        <v>137</v>
      </c>
      <c r="E88356">
        <v>276</v>
      </c>
    </row>
    <row r="88357" spans="1:5" x14ac:dyDescent="0.25">
      <c r="A88357" t="s">
        <v>207933</v>
      </c>
      <c r="B88357" t="s">
        <v>2158</v>
      </c>
      <c r="C88357" t="s">
        <v>995</v>
      </c>
      <c r="D88357">
        <v>10674</v>
      </c>
      <c r="E88357">
        <v>9655</v>
      </c>
    </row>
    <row r="88358" spans="1:5" x14ac:dyDescent="0.25">
      <c r="A88358" t="s">
        <v>207934</v>
      </c>
      <c r="B88358" t="s">
        <v>186732</v>
      </c>
      <c r="C88358" t="s">
        <v>1206</v>
      </c>
      <c r="D88358">
        <v>958</v>
      </c>
      <c r="E88358">
        <v>15842</v>
      </c>
    </row>
    <row r="88359" spans="1:5" x14ac:dyDescent="0.25">
      <c r="A88359" t="s">
        <v>207935</v>
      </c>
      <c r="B88359" t="s">
        <v>207936</v>
      </c>
      <c r="C88359" t="s">
        <v>2104</v>
      </c>
      <c r="D88359">
        <v>4039</v>
      </c>
      <c r="E88359">
        <v>9415</v>
      </c>
    </row>
    <row r="88360" spans="1:5" x14ac:dyDescent="0.25">
      <c r="A88360" t="s">
        <v>207937</v>
      </c>
      <c r="B88360" t="s">
        <v>1294</v>
      </c>
      <c r="C88360" t="s">
        <v>345</v>
      </c>
      <c r="D88360">
        <v>2820</v>
      </c>
      <c r="E88360">
        <v>4991</v>
      </c>
    </row>
    <row r="88361" spans="1:5" x14ac:dyDescent="0.25">
      <c r="A88361" t="s">
        <v>207938</v>
      </c>
      <c r="B88361" t="s">
        <v>207939</v>
      </c>
      <c r="C88361" t="s">
        <v>5475</v>
      </c>
      <c r="D88361">
        <v>296</v>
      </c>
      <c r="E88361">
        <v>763</v>
      </c>
    </row>
    <row r="88362" spans="1:5" x14ac:dyDescent="0.25">
      <c r="A88362" t="s">
        <v>207940</v>
      </c>
      <c r="B88362" t="s">
        <v>207941</v>
      </c>
      <c r="C88362" t="s">
        <v>555</v>
      </c>
      <c r="D88362">
        <v>82005</v>
      </c>
      <c r="E88362">
        <v>8096</v>
      </c>
    </row>
    <row r="88363" spans="1:5" x14ac:dyDescent="0.25">
      <c r="A88363" t="s">
        <v>207942</v>
      </c>
      <c r="B88363" t="s">
        <v>1469</v>
      </c>
      <c r="C88363" t="s">
        <v>141</v>
      </c>
      <c r="D88363">
        <v>82005</v>
      </c>
      <c r="E88363">
        <v>559</v>
      </c>
    </row>
    <row r="88364" spans="1:5" x14ac:dyDescent="0.25">
      <c r="A88364" t="s">
        <v>207943</v>
      </c>
      <c r="B88364" t="s">
        <v>255</v>
      </c>
      <c r="C88364" t="s">
        <v>235</v>
      </c>
      <c r="D88364">
        <v>6920</v>
      </c>
      <c r="E88364">
        <v>4676</v>
      </c>
    </row>
    <row r="88365" spans="1:5" x14ac:dyDescent="0.25">
      <c r="A88365" t="s">
        <v>207944</v>
      </c>
      <c r="B88365" t="s">
        <v>255</v>
      </c>
      <c r="C88365" t="s">
        <v>235</v>
      </c>
      <c r="D88365">
        <v>6920</v>
      </c>
      <c r="E88365">
        <v>4676</v>
      </c>
    </row>
    <row r="88366" spans="1:5" x14ac:dyDescent="0.25">
      <c r="A88366" t="s">
        <v>207945</v>
      </c>
      <c r="B88366" t="s">
        <v>207946</v>
      </c>
      <c r="C88366" t="s">
        <v>304</v>
      </c>
      <c r="D88366">
        <v>581</v>
      </c>
      <c r="E88366">
        <v>6582</v>
      </c>
    </row>
    <row r="88367" spans="1:5" x14ac:dyDescent="0.25">
      <c r="A88367" t="s">
        <v>207947</v>
      </c>
      <c r="B88367" t="s">
        <v>207948</v>
      </c>
      <c r="C88367" t="s">
        <v>5755</v>
      </c>
      <c r="D88367">
        <v>13989</v>
      </c>
      <c r="E88367">
        <v>6142</v>
      </c>
    </row>
    <row r="88368" spans="1:5" x14ac:dyDescent="0.25">
      <c r="A88368" t="s">
        <v>207949</v>
      </c>
      <c r="B88368" t="s">
        <v>1016</v>
      </c>
      <c r="C88368" t="s">
        <v>1017</v>
      </c>
      <c r="D88368">
        <v>21679</v>
      </c>
      <c r="E88368">
        <v>13352</v>
      </c>
    </row>
    <row r="88369" spans="1:5" x14ac:dyDescent="0.25">
      <c r="A88369" t="s">
        <v>207950</v>
      </c>
      <c r="B88369" t="s">
        <v>757</v>
      </c>
      <c r="C88369" t="s">
        <v>81</v>
      </c>
      <c r="D88369">
        <v>340</v>
      </c>
      <c r="E88369">
        <v>8787</v>
      </c>
    </row>
    <row r="88370" spans="1:5" x14ac:dyDescent="0.25">
      <c r="A88370" t="s">
        <v>207951</v>
      </c>
      <c r="B88370" t="s">
        <v>802</v>
      </c>
      <c r="C88370" t="s">
        <v>576</v>
      </c>
      <c r="D88370">
        <v>365</v>
      </c>
      <c r="E88370">
        <v>3066</v>
      </c>
    </row>
    <row r="88371" spans="1:5" x14ac:dyDescent="0.25">
      <c r="A88371" t="s">
        <v>207952</v>
      </c>
      <c r="B88371" t="s">
        <v>679</v>
      </c>
      <c r="C88371" t="s">
        <v>191</v>
      </c>
      <c r="D88371">
        <v>1485</v>
      </c>
      <c r="E88371">
        <v>4868</v>
      </c>
    </row>
    <row r="88372" spans="1:5" x14ac:dyDescent="0.25">
      <c r="A88372" t="s">
        <v>207953</v>
      </c>
      <c r="B88372" t="s">
        <v>171343</v>
      </c>
      <c r="C88372" t="s">
        <v>2874</v>
      </c>
      <c r="D88372">
        <v>17213</v>
      </c>
      <c r="E88372">
        <v>6719</v>
      </c>
    </row>
    <row r="88373" spans="1:5" x14ac:dyDescent="0.25">
      <c r="A88373" t="s">
        <v>207954</v>
      </c>
      <c r="B88373" t="s">
        <v>207955</v>
      </c>
      <c r="C88373" t="s">
        <v>60</v>
      </c>
      <c r="D88373">
        <v>2882</v>
      </c>
      <c r="E88373">
        <v>305</v>
      </c>
    </row>
    <row r="88374" spans="1:5" x14ac:dyDescent="0.25">
      <c r="A88374" t="s">
        <v>207956</v>
      </c>
      <c r="B88374" t="s">
        <v>111372</v>
      </c>
      <c r="C88374" t="s">
        <v>1413</v>
      </c>
      <c r="D88374">
        <v>7699</v>
      </c>
      <c r="E88374">
        <v>160</v>
      </c>
    </row>
    <row r="88375" spans="1:5" x14ac:dyDescent="0.25">
      <c r="A88375" t="s">
        <v>207957</v>
      </c>
      <c r="B88375" t="s">
        <v>10262</v>
      </c>
      <c r="C88375" t="s">
        <v>1032</v>
      </c>
      <c r="D88375">
        <v>365</v>
      </c>
      <c r="E88375">
        <v>1139</v>
      </c>
    </row>
    <row r="88376" spans="1:5" x14ac:dyDescent="0.25">
      <c r="A88376" t="s">
        <v>207958</v>
      </c>
      <c r="B88376" t="s">
        <v>3342</v>
      </c>
      <c r="C88376" t="s">
        <v>894</v>
      </c>
      <c r="D88376">
        <v>3280</v>
      </c>
      <c r="E88376">
        <v>3433</v>
      </c>
    </row>
    <row r="88377" spans="1:5" x14ac:dyDescent="0.25">
      <c r="A88377" t="s">
        <v>207959</v>
      </c>
      <c r="B88377" t="s">
        <v>2970</v>
      </c>
      <c r="C88377" t="s">
        <v>191</v>
      </c>
      <c r="D88377">
        <v>6201</v>
      </c>
      <c r="E88377">
        <v>447</v>
      </c>
    </row>
    <row r="88378" spans="1:5" x14ac:dyDescent="0.25">
      <c r="A88378" t="s">
        <v>207960</v>
      </c>
      <c r="B88378" t="s">
        <v>2029</v>
      </c>
      <c r="C88378" t="s">
        <v>2030</v>
      </c>
      <c r="D88378">
        <v>1599</v>
      </c>
      <c r="E88378">
        <v>5412</v>
      </c>
    </row>
    <row r="88379" spans="1:5" x14ac:dyDescent="0.25">
      <c r="A88379" t="s">
        <v>207961</v>
      </c>
      <c r="B88379" t="s">
        <v>2154</v>
      </c>
      <c r="C88379" t="s">
        <v>576</v>
      </c>
      <c r="D88379">
        <v>14497</v>
      </c>
      <c r="E88379">
        <v>1228</v>
      </c>
    </row>
    <row r="88380" spans="1:5" x14ac:dyDescent="0.25">
      <c r="A88380" t="s">
        <v>207962</v>
      </c>
      <c r="B88380" t="s">
        <v>154435</v>
      </c>
      <c r="C88380" t="s">
        <v>353</v>
      </c>
      <c r="D88380">
        <v>3090</v>
      </c>
      <c r="E88380">
        <v>3234</v>
      </c>
    </row>
    <row r="88381" spans="1:5" x14ac:dyDescent="0.25">
      <c r="A88381" t="s">
        <v>207963</v>
      </c>
      <c r="B88381" t="s">
        <v>4364</v>
      </c>
      <c r="C88381" t="s">
        <v>668</v>
      </c>
      <c r="D88381">
        <v>8495</v>
      </c>
      <c r="E88381">
        <v>5096</v>
      </c>
    </row>
    <row r="88382" spans="1:5" x14ac:dyDescent="0.25">
      <c r="A88382" t="s">
        <v>207964</v>
      </c>
      <c r="B88382" t="s">
        <v>207965</v>
      </c>
      <c r="C88382" t="s">
        <v>12376</v>
      </c>
      <c r="D88382">
        <v>1397</v>
      </c>
      <c r="E88382">
        <v>1726</v>
      </c>
    </row>
    <row r="88383" spans="1:5" x14ac:dyDescent="0.25">
      <c r="A88383" t="s">
        <v>207966</v>
      </c>
      <c r="B88383" t="s">
        <v>12600</v>
      </c>
      <c r="C88383" t="s">
        <v>387</v>
      </c>
      <c r="D88383">
        <v>697</v>
      </c>
      <c r="E88383">
        <v>3234</v>
      </c>
    </row>
    <row r="88384" spans="1:5" x14ac:dyDescent="0.25">
      <c r="A88384" t="s">
        <v>207967</v>
      </c>
      <c r="B88384" t="s">
        <v>7094</v>
      </c>
      <c r="C88384" t="s">
        <v>1509</v>
      </c>
      <c r="D88384">
        <v>3110</v>
      </c>
      <c r="E88384">
        <v>5849</v>
      </c>
    </row>
    <row r="88385" spans="1:5" x14ac:dyDescent="0.25">
      <c r="A88385" t="s">
        <v>207968</v>
      </c>
      <c r="B88385" t="s">
        <v>925</v>
      </c>
      <c r="C88385" t="s">
        <v>432</v>
      </c>
      <c r="D88385">
        <v>1527</v>
      </c>
      <c r="E88385">
        <v>4755</v>
      </c>
    </row>
    <row r="88386" spans="1:5" x14ac:dyDescent="0.25">
      <c r="A88386" t="s">
        <v>207969</v>
      </c>
      <c r="B88386" t="s">
        <v>207970</v>
      </c>
      <c r="C88386" t="s">
        <v>104890</v>
      </c>
      <c r="D88386">
        <v>50999</v>
      </c>
      <c r="E88386">
        <v>3866</v>
      </c>
    </row>
    <row r="88387" spans="1:5" x14ac:dyDescent="0.25">
      <c r="A88387" t="s">
        <v>207971</v>
      </c>
      <c r="B88387" t="s">
        <v>3084</v>
      </c>
      <c r="C88387" t="s">
        <v>141</v>
      </c>
      <c r="D88387">
        <v>12899</v>
      </c>
      <c r="E88387">
        <v>463</v>
      </c>
    </row>
    <row r="88388" spans="1:5" x14ac:dyDescent="0.25">
      <c r="A88388" t="s">
        <v>207972</v>
      </c>
      <c r="B88388" t="s">
        <v>123290</v>
      </c>
      <c r="C88388" t="s">
        <v>848</v>
      </c>
      <c r="D88388">
        <v>11127</v>
      </c>
      <c r="E88388">
        <v>3433</v>
      </c>
    </row>
    <row r="88389" spans="1:5" x14ac:dyDescent="0.25">
      <c r="A88389" t="s">
        <v>207973</v>
      </c>
      <c r="B88389" t="s">
        <v>1381</v>
      </c>
      <c r="C88389" t="s">
        <v>95</v>
      </c>
      <c r="D88389">
        <v>28990</v>
      </c>
      <c r="E88389">
        <v>3756</v>
      </c>
    </row>
    <row r="88390" spans="1:5" x14ac:dyDescent="0.25">
      <c r="A88390" t="s">
        <v>207974</v>
      </c>
      <c r="B88390" t="s">
        <v>106695</v>
      </c>
      <c r="C88390" t="s">
        <v>231</v>
      </c>
      <c r="D88390">
        <v>4323</v>
      </c>
      <c r="E88390">
        <v>5982</v>
      </c>
    </row>
    <row r="88391" spans="1:5" x14ac:dyDescent="0.25">
      <c r="A88391" t="s">
        <v>207975</v>
      </c>
      <c r="B88391" t="s">
        <v>128958</v>
      </c>
      <c r="C88391" t="s">
        <v>1594</v>
      </c>
      <c r="D88391">
        <v>13350</v>
      </c>
      <c r="E88391">
        <v>2658</v>
      </c>
    </row>
    <row r="88392" spans="1:5" x14ac:dyDescent="0.25">
      <c r="A88392" t="s">
        <v>207976</v>
      </c>
      <c r="B88392" t="s">
        <v>424</v>
      </c>
      <c r="C88392" t="s">
        <v>81</v>
      </c>
      <c r="D88392">
        <v>12546</v>
      </c>
      <c r="E88392">
        <v>2783</v>
      </c>
    </row>
    <row r="88393" spans="1:5" x14ac:dyDescent="0.25">
      <c r="A88393" t="s">
        <v>207977</v>
      </c>
      <c r="B88393" t="s">
        <v>143837</v>
      </c>
      <c r="C88393" t="s">
        <v>570</v>
      </c>
      <c r="D88393">
        <v>4899</v>
      </c>
      <c r="E88393">
        <v>687</v>
      </c>
    </row>
    <row r="88394" spans="1:5" x14ac:dyDescent="0.25">
      <c r="A88394" t="s">
        <v>207978</v>
      </c>
      <c r="B88394" t="s">
        <v>2395</v>
      </c>
      <c r="C88394" t="s">
        <v>2396</v>
      </c>
      <c r="D88394">
        <v>16238</v>
      </c>
      <c r="E88394">
        <v>209</v>
      </c>
    </row>
    <row r="88395" spans="1:5" x14ac:dyDescent="0.25">
      <c r="A88395" t="s">
        <v>207979</v>
      </c>
      <c r="B88395" t="s">
        <v>1722</v>
      </c>
      <c r="C88395" t="s">
        <v>41</v>
      </c>
      <c r="D88395">
        <v>54835</v>
      </c>
      <c r="E88395">
        <v>2968</v>
      </c>
    </row>
    <row r="88396" spans="1:5" x14ac:dyDescent="0.25">
      <c r="A88396" t="s">
        <v>207980</v>
      </c>
      <c r="B88396" t="s">
        <v>207981</v>
      </c>
      <c r="C88396" t="s">
        <v>3174</v>
      </c>
      <c r="D88396">
        <v>315</v>
      </c>
      <c r="E88396">
        <v>4245</v>
      </c>
    </row>
    <row r="88397" spans="1:5" x14ac:dyDescent="0.25">
      <c r="A88397" t="s">
        <v>207982</v>
      </c>
      <c r="B88397" t="s">
        <v>5106</v>
      </c>
      <c r="C88397" t="s">
        <v>1932</v>
      </c>
      <c r="D88397">
        <v>11127</v>
      </c>
      <c r="E88397">
        <v>1738</v>
      </c>
    </row>
    <row r="88398" spans="1:5" x14ac:dyDescent="0.25">
      <c r="A88398" t="s">
        <v>207983</v>
      </c>
      <c r="B88398" t="s">
        <v>3030</v>
      </c>
      <c r="C88398" t="s">
        <v>1660</v>
      </c>
      <c r="D88398">
        <v>4039</v>
      </c>
      <c r="E88398">
        <v>1508</v>
      </c>
    </row>
    <row r="88399" spans="1:5" x14ac:dyDescent="0.25">
      <c r="A88399" t="s">
        <v>207984</v>
      </c>
      <c r="B88399" t="s">
        <v>8559</v>
      </c>
      <c r="C88399" t="s">
        <v>87</v>
      </c>
      <c r="D88399">
        <v>3048</v>
      </c>
      <c r="E88399">
        <v>2662</v>
      </c>
    </row>
    <row r="88400" spans="1:5" x14ac:dyDescent="0.25">
      <c r="A88400" t="s">
        <v>207985</v>
      </c>
      <c r="B88400" t="s">
        <v>207986</v>
      </c>
      <c r="C88400" t="s">
        <v>4370</v>
      </c>
      <c r="D88400">
        <v>39</v>
      </c>
      <c r="E88400">
        <v>1454</v>
      </c>
    </row>
    <row r="88401" spans="1:5" x14ac:dyDescent="0.25">
      <c r="A88401" t="s">
        <v>207987</v>
      </c>
      <c r="B88401" t="s">
        <v>109570</v>
      </c>
      <c r="C88401" t="s">
        <v>118</v>
      </c>
      <c r="D88401">
        <v>10222</v>
      </c>
      <c r="E88401">
        <v>3991</v>
      </c>
    </row>
    <row r="88402" spans="1:5" x14ac:dyDescent="0.25">
      <c r="A88402" t="s">
        <v>207988</v>
      </c>
      <c r="B88402" t="s">
        <v>11010</v>
      </c>
      <c r="C88402" t="s">
        <v>868</v>
      </c>
      <c r="D88402">
        <v>13305</v>
      </c>
      <c r="E88402">
        <v>4755</v>
      </c>
    </row>
    <row r="88403" spans="1:5" x14ac:dyDescent="0.25">
      <c r="A88403" t="s">
        <v>207989</v>
      </c>
      <c r="B88403" t="s">
        <v>6527</v>
      </c>
      <c r="C88403" t="s">
        <v>1900</v>
      </c>
      <c r="D88403">
        <v>19799</v>
      </c>
      <c r="E88403">
        <v>3203</v>
      </c>
    </row>
    <row r="88404" spans="1:5" x14ac:dyDescent="0.25">
      <c r="A88404" t="s">
        <v>207990</v>
      </c>
      <c r="B88404" t="s">
        <v>1294</v>
      </c>
      <c r="C88404" t="s">
        <v>345</v>
      </c>
      <c r="D88404">
        <v>2820</v>
      </c>
      <c r="E88404">
        <v>7</v>
      </c>
    </row>
    <row r="88405" spans="1:5" x14ac:dyDescent="0.25">
      <c r="A88405" t="s">
        <v>207991</v>
      </c>
      <c r="B88405" t="s">
        <v>620</v>
      </c>
      <c r="C88405" t="s">
        <v>235</v>
      </c>
      <c r="D88405">
        <v>6920</v>
      </c>
      <c r="E88405">
        <v>275</v>
      </c>
    </row>
    <row r="88406" spans="1:5" x14ac:dyDescent="0.25">
      <c r="A88406" t="s">
        <v>207992</v>
      </c>
      <c r="B88406" t="s">
        <v>4226</v>
      </c>
      <c r="C88406" t="s">
        <v>2356</v>
      </c>
      <c r="D88406">
        <v>1000</v>
      </c>
      <c r="E88406">
        <v>135</v>
      </c>
    </row>
    <row r="88407" spans="1:5" x14ac:dyDescent="0.25">
      <c r="A88407" t="s">
        <v>207993</v>
      </c>
      <c r="B88407" t="s">
        <v>109666</v>
      </c>
      <c r="C88407" t="s">
        <v>8582</v>
      </c>
      <c r="D88407">
        <v>16768</v>
      </c>
      <c r="E88407">
        <v>7059</v>
      </c>
    </row>
    <row r="88408" spans="1:5" x14ac:dyDescent="0.25">
      <c r="A88408" t="s">
        <v>207994</v>
      </c>
      <c r="B88408" t="s">
        <v>207995</v>
      </c>
      <c r="C88408" t="s">
        <v>20</v>
      </c>
      <c r="D88408">
        <v>4110</v>
      </c>
      <c r="E88408">
        <v>3772</v>
      </c>
    </row>
    <row r="88409" spans="1:5" x14ac:dyDescent="0.25">
      <c r="A88409" t="s">
        <v>207996</v>
      </c>
      <c r="B88409" t="s">
        <v>207997</v>
      </c>
      <c r="C88409" t="s">
        <v>4648</v>
      </c>
      <c r="D88409">
        <v>1875</v>
      </c>
      <c r="E88409">
        <v>315</v>
      </c>
    </row>
    <row r="88410" spans="1:5" x14ac:dyDescent="0.25">
      <c r="A88410" t="s">
        <v>207998</v>
      </c>
      <c r="B88410" t="s">
        <v>10699</v>
      </c>
      <c r="C88410" t="s">
        <v>908</v>
      </c>
      <c r="D88410">
        <v>9133</v>
      </c>
      <c r="E88410">
        <v>3595</v>
      </c>
    </row>
    <row r="88411" spans="1:5" x14ac:dyDescent="0.25">
      <c r="A88411" t="s">
        <v>207999</v>
      </c>
      <c r="B88411" t="s">
        <v>208000</v>
      </c>
      <c r="C88411" t="s">
        <v>3264</v>
      </c>
      <c r="D88411">
        <v>4158</v>
      </c>
      <c r="E88411">
        <v>7584</v>
      </c>
    </row>
    <row r="88412" spans="1:5" x14ac:dyDescent="0.25">
      <c r="A88412" t="s">
        <v>208001</v>
      </c>
      <c r="B88412" t="s">
        <v>182</v>
      </c>
      <c r="C88412" t="s">
        <v>183</v>
      </c>
      <c r="D88412">
        <v>4463</v>
      </c>
      <c r="E88412">
        <v>2968</v>
      </c>
    </row>
    <row r="88413" spans="1:5" x14ac:dyDescent="0.25">
      <c r="A88413" t="s">
        <v>208002</v>
      </c>
      <c r="B88413" t="s">
        <v>8812</v>
      </c>
      <c r="C88413" t="s">
        <v>19</v>
      </c>
      <c r="D88413">
        <v>1707</v>
      </c>
      <c r="E88413">
        <v>209</v>
      </c>
    </row>
    <row r="88414" spans="1:5" x14ac:dyDescent="0.25">
      <c r="A88414" t="s">
        <v>208003</v>
      </c>
      <c r="B88414" t="s">
        <v>198444</v>
      </c>
      <c r="C88414" t="s">
        <v>472</v>
      </c>
      <c r="D88414">
        <v>1226</v>
      </c>
      <c r="E88414">
        <v>8765</v>
      </c>
    </row>
    <row r="88415" spans="1:5" x14ac:dyDescent="0.25">
      <c r="A88415" t="s">
        <v>208004</v>
      </c>
      <c r="B88415" t="s">
        <v>2929</v>
      </c>
      <c r="C88415" t="s">
        <v>2074</v>
      </c>
      <c r="D88415">
        <v>1707</v>
      </c>
      <c r="E88415">
        <v>1566</v>
      </c>
    </row>
    <row r="88416" spans="1:5" x14ac:dyDescent="0.25">
      <c r="A88416" t="s">
        <v>208005</v>
      </c>
      <c r="B88416" t="s">
        <v>4447</v>
      </c>
      <c r="C88416" t="s">
        <v>357</v>
      </c>
      <c r="D88416">
        <v>12777</v>
      </c>
      <c r="E88416">
        <v>7267</v>
      </c>
    </row>
    <row r="88417" spans="1:5" x14ac:dyDescent="0.25">
      <c r="A88417" t="s">
        <v>208006</v>
      </c>
      <c r="B88417" t="s">
        <v>234</v>
      </c>
      <c r="C88417" t="s">
        <v>235</v>
      </c>
      <c r="D88417">
        <v>6920</v>
      </c>
      <c r="E88417">
        <v>4676</v>
      </c>
    </row>
    <row r="88418" spans="1:5" x14ac:dyDescent="0.25">
      <c r="A88418" t="s">
        <v>208007</v>
      </c>
      <c r="B88418" t="s">
        <v>110432</v>
      </c>
      <c r="C88418" t="s">
        <v>574</v>
      </c>
      <c r="D88418">
        <v>1804</v>
      </c>
      <c r="E88418">
        <v>9578</v>
      </c>
    </row>
    <row r="88419" spans="1:5" x14ac:dyDescent="0.25">
      <c r="A88419" t="s">
        <v>208008</v>
      </c>
      <c r="B88419" t="s">
        <v>4584</v>
      </c>
      <c r="C88419" t="s">
        <v>162</v>
      </c>
      <c r="D88419">
        <v>7799</v>
      </c>
      <c r="E88419">
        <v>974</v>
      </c>
    </row>
    <row r="88420" spans="1:5" x14ac:dyDescent="0.25">
      <c r="A88420" t="s">
        <v>208009</v>
      </c>
      <c r="B88420" t="s">
        <v>925</v>
      </c>
      <c r="C88420" t="s">
        <v>432</v>
      </c>
      <c r="D88420">
        <v>4537</v>
      </c>
      <c r="E88420">
        <v>3171</v>
      </c>
    </row>
    <row r="88421" spans="1:5" x14ac:dyDescent="0.25">
      <c r="A88421" t="s">
        <v>208010</v>
      </c>
      <c r="B88421" t="s">
        <v>208011</v>
      </c>
      <c r="C88421" t="s">
        <v>1378</v>
      </c>
      <c r="D88421">
        <v>1599</v>
      </c>
      <c r="E88421">
        <v>608</v>
      </c>
    </row>
    <row r="88422" spans="1:5" x14ac:dyDescent="0.25">
      <c r="A88422" t="s">
        <v>208012</v>
      </c>
      <c r="B88422" t="s">
        <v>305</v>
      </c>
      <c r="C88422" t="s">
        <v>235</v>
      </c>
      <c r="D88422">
        <v>21300</v>
      </c>
      <c r="E88422">
        <v>10103</v>
      </c>
    </row>
    <row r="88423" spans="1:5" x14ac:dyDescent="0.25">
      <c r="A88423" t="s">
        <v>208013</v>
      </c>
      <c r="B88423" t="s">
        <v>208014</v>
      </c>
      <c r="C88423" t="s">
        <v>614</v>
      </c>
      <c r="D88423">
        <v>12899</v>
      </c>
      <c r="E88423">
        <v>431</v>
      </c>
    </row>
    <row r="88424" spans="1:5" x14ac:dyDescent="0.25">
      <c r="A88424" t="s">
        <v>208015</v>
      </c>
      <c r="B88424" t="s">
        <v>2213</v>
      </c>
      <c r="C88424" t="s">
        <v>157</v>
      </c>
      <c r="D88424">
        <v>1888</v>
      </c>
      <c r="E88424">
        <v>14367</v>
      </c>
    </row>
    <row r="88425" spans="1:5" x14ac:dyDescent="0.25">
      <c r="A88425" t="s">
        <v>208016</v>
      </c>
      <c r="B88425" t="s">
        <v>801</v>
      </c>
      <c r="C88425" t="s">
        <v>65</v>
      </c>
      <c r="D88425">
        <v>23127</v>
      </c>
      <c r="E88425">
        <v>138</v>
      </c>
    </row>
    <row r="88426" spans="1:5" x14ac:dyDescent="0.25">
      <c r="A88426" t="s">
        <v>208017</v>
      </c>
      <c r="B88426" t="s">
        <v>120636</v>
      </c>
      <c r="C88426" t="s">
        <v>19</v>
      </c>
      <c r="D88426">
        <v>9669</v>
      </c>
      <c r="E88426">
        <v>6937</v>
      </c>
    </row>
    <row r="88427" spans="1:5" x14ac:dyDescent="0.25">
      <c r="A88427" t="s">
        <v>208018</v>
      </c>
      <c r="B88427" t="s">
        <v>3650</v>
      </c>
      <c r="C88427" t="s">
        <v>2134</v>
      </c>
      <c r="D88427">
        <v>6699</v>
      </c>
      <c r="E88427">
        <v>2611</v>
      </c>
    </row>
    <row r="88428" spans="1:5" x14ac:dyDescent="0.25">
      <c r="A88428" t="s">
        <v>208019</v>
      </c>
      <c r="B88428" t="s">
        <v>1648</v>
      </c>
      <c r="C88428" t="s">
        <v>392</v>
      </c>
      <c r="D88428">
        <v>15199</v>
      </c>
      <c r="E88428">
        <v>1555</v>
      </c>
    </row>
    <row r="88429" spans="1:5" x14ac:dyDescent="0.25">
      <c r="A88429" t="s">
        <v>208020</v>
      </c>
      <c r="B88429" t="s">
        <v>7250</v>
      </c>
      <c r="C88429" t="s">
        <v>2529</v>
      </c>
      <c r="D88429">
        <v>3992</v>
      </c>
      <c r="E88429">
        <v>6711</v>
      </c>
    </row>
    <row r="88430" spans="1:5" x14ac:dyDescent="0.25">
      <c r="A88430" t="s">
        <v>208021</v>
      </c>
      <c r="B88430" t="s">
        <v>11894</v>
      </c>
      <c r="C88430" t="s">
        <v>353</v>
      </c>
      <c r="D88430">
        <v>4784</v>
      </c>
      <c r="E88430">
        <v>5145</v>
      </c>
    </row>
    <row r="88431" spans="1:5" x14ac:dyDescent="0.25">
      <c r="A88431" t="s">
        <v>208022</v>
      </c>
      <c r="B88431" t="s">
        <v>122655</v>
      </c>
      <c r="C88431" t="s">
        <v>583</v>
      </c>
      <c r="D88431">
        <v>2033</v>
      </c>
      <c r="E88431">
        <v>929</v>
      </c>
    </row>
    <row r="88432" spans="1:5" x14ac:dyDescent="0.25">
      <c r="A88432" t="s">
        <v>208023</v>
      </c>
      <c r="B88432" t="s">
        <v>704</v>
      </c>
      <c r="C88432" t="s">
        <v>235</v>
      </c>
      <c r="D88432">
        <v>50999</v>
      </c>
      <c r="E88432">
        <v>1744</v>
      </c>
    </row>
    <row r="88433" spans="1:5" x14ac:dyDescent="0.25">
      <c r="A88433" t="s">
        <v>208024</v>
      </c>
      <c r="B88433" t="s">
        <v>183573</v>
      </c>
      <c r="C88433" t="s">
        <v>5325</v>
      </c>
      <c r="D88433">
        <v>5689</v>
      </c>
      <c r="E88433">
        <v>701</v>
      </c>
    </row>
    <row r="88434" spans="1:5" x14ac:dyDescent="0.25">
      <c r="A88434" t="s">
        <v>208025</v>
      </c>
      <c r="B88434" t="s">
        <v>208026</v>
      </c>
      <c r="C88434" t="s">
        <v>1083</v>
      </c>
      <c r="D88434">
        <v>50999</v>
      </c>
      <c r="E88434">
        <v>608</v>
      </c>
    </row>
    <row r="88435" spans="1:5" x14ac:dyDescent="0.25">
      <c r="A88435" t="s">
        <v>208027</v>
      </c>
      <c r="B88435" t="s">
        <v>208028</v>
      </c>
      <c r="C88435" t="s">
        <v>2491</v>
      </c>
      <c r="D88435">
        <v>38989</v>
      </c>
      <c r="E88435">
        <v>14871</v>
      </c>
    </row>
    <row r="88436" spans="1:5" x14ac:dyDescent="0.25">
      <c r="A88436" t="s">
        <v>208029</v>
      </c>
      <c r="B88436" t="s">
        <v>208030</v>
      </c>
      <c r="C88436" t="s">
        <v>687</v>
      </c>
      <c r="D88436">
        <v>13457</v>
      </c>
      <c r="E88436">
        <v>3433</v>
      </c>
    </row>
    <row r="88437" spans="1:5" x14ac:dyDescent="0.25">
      <c r="A88437" t="s">
        <v>208031</v>
      </c>
      <c r="B88437" t="s">
        <v>119546</v>
      </c>
      <c r="C88437" t="s">
        <v>173</v>
      </c>
      <c r="D88437">
        <v>1904</v>
      </c>
      <c r="E88437">
        <v>40968</v>
      </c>
    </row>
    <row r="88438" spans="1:5" x14ac:dyDescent="0.25">
      <c r="A88438" t="s">
        <v>208032</v>
      </c>
      <c r="B88438" t="s">
        <v>7269</v>
      </c>
      <c r="C88438" t="s">
        <v>297</v>
      </c>
      <c r="D88438">
        <v>4289</v>
      </c>
      <c r="E88438">
        <v>2423</v>
      </c>
    </row>
    <row r="88439" spans="1:5" x14ac:dyDescent="0.25">
      <c r="A88439" t="s">
        <v>208033</v>
      </c>
      <c r="B88439" t="s">
        <v>1763</v>
      </c>
      <c r="C88439" t="s">
        <v>756</v>
      </c>
      <c r="D88439">
        <v>78225</v>
      </c>
      <c r="E88439">
        <v>2585</v>
      </c>
    </row>
    <row r="88440" spans="1:5" x14ac:dyDescent="0.25">
      <c r="A88440" t="s">
        <v>208034</v>
      </c>
      <c r="B88440" t="s">
        <v>167090</v>
      </c>
      <c r="C88440" t="s">
        <v>60</v>
      </c>
      <c r="D88440">
        <v>7873</v>
      </c>
      <c r="E88440">
        <v>1817</v>
      </c>
    </row>
    <row r="88441" spans="1:5" x14ac:dyDescent="0.25">
      <c r="A88441" t="s">
        <v>208035</v>
      </c>
      <c r="B88441" t="s">
        <v>1639</v>
      </c>
      <c r="C88441" t="s">
        <v>235</v>
      </c>
      <c r="D88441">
        <v>6920</v>
      </c>
      <c r="E88441">
        <v>4676</v>
      </c>
    </row>
    <row r="88442" spans="1:5" x14ac:dyDescent="0.25">
      <c r="A88442" t="s">
        <v>208036</v>
      </c>
      <c r="B88442" t="s">
        <v>208037</v>
      </c>
      <c r="C88442" t="s">
        <v>81</v>
      </c>
      <c r="D88442">
        <v>82005</v>
      </c>
      <c r="E88442">
        <v>631</v>
      </c>
    </row>
    <row r="88443" spans="1:5" x14ac:dyDescent="0.25">
      <c r="A88443" t="s">
        <v>208038</v>
      </c>
      <c r="B88443" t="s">
        <v>111490</v>
      </c>
      <c r="C88443" t="s">
        <v>1961</v>
      </c>
      <c r="D88443">
        <v>2987</v>
      </c>
      <c r="E88443">
        <v>4649</v>
      </c>
    </row>
    <row r="88444" spans="1:5" x14ac:dyDescent="0.25">
      <c r="A88444" t="s">
        <v>208039</v>
      </c>
      <c r="B88444" t="s">
        <v>4299</v>
      </c>
      <c r="C88444" t="s">
        <v>474</v>
      </c>
      <c r="D88444">
        <v>12899</v>
      </c>
      <c r="E88444">
        <v>3424</v>
      </c>
    </row>
    <row r="88445" spans="1:5" x14ac:dyDescent="0.25">
      <c r="A88445" t="s">
        <v>208040</v>
      </c>
      <c r="B88445" t="s">
        <v>7815</v>
      </c>
      <c r="C88445" t="s">
        <v>876</v>
      </c>
      <c r="D88445">
        <v>11611</v>
      </c>
      <c r="E88445">
        <v>6711</v>
      </c>
    </row>
    <row r="88446" spans="1:5" x14ac:dyDescent="0.25">
      <c r="A88446" t="s">
        <v>208041</v>
      </c>
      <c r="B88446" t="s">
        <v>8844</v>
      </c>
      <c r="C88446" t="s">
        <v>428</v>
      </c>
      <c r="D88446">
        <v>4199</v>
      </c>
      <c r="E88446">
        <v>209</v>
      </c>
    </row>
    <row r="88447" spans="1:5" x14ac:dyDescent="0.25">
      <c r="A88447" t="s">
        <v>208042</v>
      </c>
      <c r="B88447" t="s">
        <v>5962</v>
      </c>
      <c r="C88447" t="s">
        <v>852</v>
      </c>
      <c r="D88447">
        <v>33599</v>
      </c>
      <c r="E88447">
        <v>3487</v>
      </c>
    </row>
    <row r="88448" spans="1:5" x14ac:dyDescent="0.25">
      <c r="A88448" t="s">
        <v>208043</v>
      </c>
      <c r="B88448" t="s">
        <v>7877</v>
      </c>
      <c r="C88448" t="s">
        <v>7878</v>
      </c>
      <c r="D88448">
        <v>82005</v>
      </c>
      <c r="E88448">
        <v>13337</v>
      </c>
    </row>
    <row r="88449" spans="1:5" x14ac:dyDescent="0.25">
      <c r="A88449" t="s">
        <v>208044</v>
      </c>
      <c r="B88449" t="s">
        <v>126118</v>
      </c>
      <c r="C88449" t="s">
        <v>534</v>
      </c>
      <c r="D88449">
        <v>50999</v>
      </c>
      <c r="E88449">
        <v>5998</v>
      </c>
    </row>
    <row r="88450" spans="1:5" x14ac:dyDescent="0.25">
      <c r="A88450" t="s">
        <v>208045</v>
      </c>
      <c r="B88450" t="s">
        <v>918</v>
      </c>
      <c r="C88450" t="s">
        <v>919</v>
      </c>
      <c r="D88450">
        <v>22298</v>
      </c>
      <c r="E88450">
        <v>6455</v>
      </c>
    </row>
    <row r="88451" spans="1:5" x14ac:dyDescent="0.25">
      <c r="A88451" t="s">
        <v>208046</v>
      </c>
      <c r="B88451" t="s">
        <v>8926</v>
      </c>
      <c r="C88451" t="s">
        <v>576</v>
      </c>
      <c r="D88451">
        <v>8336</v>
      </c>
      <c r="E88451">
        <v>687</v>
      </c>
    </row>
    <row r="88452" spans="1:5" x14ac:dyDescent="0.25">
      <c r="A88452" t="s">
        <v>208047</v>
      </c>
      <c r="B88452" t="s">
        <v>2929</v>
      </c>
      <c r="C88452" t="s">
        <v>2074</v>
      </c>
      <c r="D88452">
        <v>1707</v>
      </c>
      <c r="E88452">
        <v>1566</v>
      </c>
    </row>
    <row r="88453" spans="1:5" x14ac:dyDescent="0.25">
      <c r="A88453" t="s">
        <v>208048</v>
      </c>
      <c r="B88453" t="s">
        <v>6054</v>
      </c>
      <c r="C88453" t="s">
        <v>2718</v>
      </c>
      <c r="D88453">
        <v>6790</v>
      </c>
      <c r="E88453">
        <v>899</v>
      </c>
    </row>
    <row r="88454" spans="1:5" x14ac:dyDescent="0.25">
      <c r="A88454" t="s">
        <v>208049</v>
      </c>
      <c r="B88454" t="s">
        <v>7442</v>
      </c>
      <c r="C88454" t="s">
        <v>141</v>
      </c>
      <c r="D88454">
        <v>10763</v>
      </c>
      <c r="E88454">
        <v>1751</v>
      </c>
    </row>
    <row r="88455" spans="1:5" x14ac:dyDescent="0.25">
      <c r="A88455" t="s">
        <v>208050</v>
      </c>
      <c r="B88455" t="s">
        <v>2155</v>
      </c>
      <c r="C88455" t="s">
        <v>868</v>
      </c>
      <c r="D88455">
        <v>724</v>
      </c>
      <c r="E88455">
        <v>3234</v>
      </c>
    </row>
    <row r="88456" spans="1:5" x14ac:dyDescent="0.25">
      <c r="A88456" t="s">
        <v>208051</v>
      </c>
      <c r="B88456" t="s">
        <v>7239</v>
      </c>
      <c r="C88456" t="s">
        <v>949</v>
      </c>
      <c r="D88456">
        <v>20657</v>
      </c>
      <c r="E88456">
        <v>346</v>
      </c>
    </row>
    <row r="88457" spans="1:5" x14ac:dyDescent="0.25">
      <c r="A88457" t="s">
        <v>208052</v>
      </c>
      <c r="B88457" t="s">
        <v>208053</v>
      </c>
      <c r="C88457" t="s">
        <v>1168</v>
      </c>
      <c r="D88457">
        <v>6506</v>
      </c>
      <c r="E88457">
        <v>13385</v>
      </c>
    </row>
    <row r="88458" spans="1:5" x14ac:dyDescent="0.25">
      <c r="A88458" t="s">
        <v>208054</v>
      </c>
      <c r="B88458" t="s">
        <v>4317</v>
      </c>
      <c r="C88458" t="s">
        <v>357</v>
      </c>
      <c r="D88458">
        <v>4289</v>
      </c>
      <c r="E88458">
        <v>3016</v>
      </c>
    </row>
    <row r="88459" spans="1:5" x14ac:dyDescent="0.25">
      <c r="A88459" t="s">
        <v>208055</v>
      </c>
      <c r="B88459" t="s">
        <v>11862</v>
      </c>
      <c r="C88459" t="s">
        <v>2703</v>
      </c>
      <c r="D88459">
        <v>5689</v>
      </c>
      <c r="E88459">
        <v>209</v>
      </c>
    </row>
    <row r="88460" spans="1:5" x14ac:dyDescent="0.25">
      <c r="A88460" t="s">
        <v>208056</v>
      </c>
      <c r="B88460" t="s">
        <v>208057</v>
      </c>
      <c r="C88460" t="s">
        <v>778</v>
      </c>
      <c r="D88460">
        <v>26838</v>
      </c>
      <c r="E88460">
        <v>381</v>
      </c>
    </row>
    <row r="88461" spans="1:5" x14ac:dyDescent="0.25">
      <c r="A88461" t="s">
        <v>208058</v>
      </c>
      <c r="B88461" t="s">
        <v>679</v>
      </c>
      <c r="C88461" t="s">
        <v>191</v>
      </c>
      <c r="D88461">
        <v>3596</v>
      </c>
      <c r="E88461">
        <v>17798</v>
      </c>
    </row>
    <row r="88462" spans="1:5" x14ac:dyDescent="0.25">
      <c r="A88462" t="s">
        <v>208059</v>
      </c>
      <c r="B88462" t="s">
        <v>5461</v>
      </c>
      <c r="C88462" t="s">
        <v>3930</v>
      </c>
      <c r="D88462">
        <v>2659</v>
      </c>
      <c r="E88462">
        <v>3866</v>
      </c>
    </row>
    <row r="88463" spans="1:5" x14ac:dyDescent="0.25">
      <c r="A88463" t="s">
        <v>208060</v>
      </c>
      <c r="B88463" t="s">
        <v>9075</v>
      </c>
      <c r="C88463" t="s">
        <v>2218</v>
      </c>
      <c r="D88463">
        <v>718</v>
      </c>
      <c r="E88463">
        <v>1383</v>
      </c>
    </row>
    <row r="88464" spans="1:5" x14ac:dyDescent="0.25">
      <c r="A88464" t="s">
        <v>208061</v>
      </c>
      <c r="B88464" t="s">
        <v>208062</v>
      </c>
      <c r="C88464" t="s">
        <v>5920</v>
      </c>
      <c r="D88464">
        <v>38989</v>
      </c>
      <c r="E88464">
        <v>6132</v>
      </c>
    </row>
    <row r="88465" spans="1:5" x14ac:dyDescent="0.25">
      <c r="A88465" t="s">
        <v>208063</v>
      </c>
      <c r="B88465" t="s">
        <v>4319</v>
      </c>
      <c r="C88465" t="s">
        <v>65</v>
      </c>
      <c r="D88465">
        <v>5658</v>
      </c>
      <c r="E88465">
        <v>4626</v>
      </c>
    </row>
    <row r="88466" spans="1:5" x14ac:dyDescent="0.25">
      <c r="A88466" t="s">
        <v>208064</v>
      </c>
      <c r="B88466" t="s">
        <v>10067</v>
      </c>
      <c r="C88466" t="s">
        <v>41</v>
      </c>
      <c r="D88466">
        <v>4899</v>
      </c>
      <c r="E88466">
        <v>1228</v>
      </c>
    </row>
    <row r="88467" spans="1:5" x14ac:dyDescent="0.25">
      <c r="A88467" t="s">
        <v>208065</v>
      </c>
      <c r="B88467" t="s">
        <v>2720</v>
      </c>
      <c r="C88467" t="s">
        <v>786</v>
      </c>
      <c r="D88467">
        <v>11899</v>
      </c>
      <c r="E88467">
        <v>2585</v>
      </c>
    </row>
    <row r="88468" spans="1:5" x14ac:dyDescent="0.25">
      <c r="A88468" t="s">
        <v>208066</v>
      </c>
      <c r="B88468" t="s">
        <v>4650</v>
      </c>
      <c r="C88468" t="s">
        <v>81</v>
      </c>
      <c r="D88468">
        <v>340</v>
      </c>
      <c r="E88468">
        <v>8787</v>
      </c>
    </row>
    <row r="88469" spans="1:5" x14ac:dyDescent="0.25">
      <c r="A88469" t="s">
        <v>208067</v>
      </c>
      <c r="B88469" t="s">
        <v>600</v>
      </c>
      <c r="C88469" t="s">
        <v>191</v>
      </c>
      <c r="D88469">
        <v>5689</v>
      </c>
      <c r="E88469">
        <v>1993</v>
      </c>
    </row>
    <row r="88470" spans="1:5" x14ac:dyDescent="0.25">
      <c r="A88470" t="s">
        <v>208068</v>
      </c>
      <c r="B88470" t="s">
        <v>632</v>
      </c>
      <c r="C88470" t="s">
        <v>633</v>
      </c>
      <c r="D88470">
        <v>1000</v>
      </c>
      <c r="E88470">
        <v>2151</v>
      </c>
    </row>
    <row r="88471" spans="1:5" x14ac:dyDescent="0.25">
      <c r="A88471" t="s">
        <v>208069</v>
      </c>
      <c r="B88471" t="s">
        <v>1948</v>
      </c>
      <c r="C88471" t="s">
        <v>1949</v>
      </c>
      <c r="D88471">
        <v>340</v>
      </c>
      <c r="E88471">
        <v>4645</v>
      </c>
    </row>
    <row r="88472" spans="1:5" x14ac:dyDescent="0.25">
      <c r="A88472" t="s">
        <v>208070</v>
      </c>
      <c r="B88472" t="s">
        <v>8904</v>
      </c>
      <c r="C88472" t="s">
        <v>173</v>
      </c>
      <c r="D88472">
        <v>11987</v>
      </c>
      <c r="E88472">
        <v>608</v>
      </c>
    </row>
    <row r="88473" spans="1:5" x14ac:dyDescent="0.25">
      <c r="A88473" t="s">
        <v>208071</v>
      </c>
      <c r="B88473" t="s">
        <v>9522</v>
      </c>
      <c r="C88473" t="s">
        <v>1672</v>
      </c>
      <c r="D88473">
        <v>17699</v>
      </c>
      <c r="E88473">
        <v>4938</v>
      </c>
    </row>
    <row r="88474" spans="1:5" x14ac:dyDescent="0.25">
      <c r="A88474" t="s">
        <v>208072</v>
      </c>
      <c r="B88474" t="s">
        <v>164157</v>
      </c>
      <c r="C88474" t="s">
        <v>650</v>
      </c>
      <c r="D88474">
        <v>178</v>
      </c>
      <c r="E88474">
        <v>5028</v>
      </c>
    </row>
    <row r="88475" spans="1:5" x14ac:dyDescent="0.25">
      <c r="A88475" t="s">
        <v>208073</v>
      </c>
      <c r="B88475" t="s">
        <v>6557</v>
      </c>
      <c r="C88475" t="s">
        <v>2119</v>
      </c>
      <c r="D88475">
        <v>5399</v>
      </c>
      <c r="E88475">
        <v>6577</v>
      </c>
    </row>
    <row r="88476" spans="1:5" x14ac:dyDescent="0.25">
      <c r="A88476" t="s">
        <v>208074</v>
      </c>
      <c r="B88476" t="s">
        <v>7980</v>
      </c>
      <c r="C88476" t="s">
        <v>7981</v>
      </c>
      <c r="D88476">
        <v>10763</v>
      </c>
      <c r="E88476">
        <v>6577</v>
      </c>
    </row>
    <row r="88477" spans="1:5" x14ac:dyDescent="0.25">
      <c r="A88477" t="s">
        <v>208075</v>
      </c>
      <c r="B88477" t="s">
        <v>6821</v>
      </c>
      <c r="C88477" t="s">
        <v>4031</v>
      </c>
      <c r="D88477">
        <v>8800</v>
      </c>
      <c r="E88477">
        <v>4061</v>
      </c>
    </row>
    <row r="88478" spans="1:5" x14ac:dyDescent="0.25">
      <c r="A88478" t="s">
        <v>208076</v>
      </c>
      <c r="B88478" t="s">
        <v>8612</v>
      </c>
      <c r="C88478" t="s">
        <v>576</v>
      </c>
      <c r="D88478">
        <v>1414</v>
      </c>
      <c r="E88478">
        <v>3234</v>
      </c>
    </row>
    <row r="88479" spans="1:5" x14ac:dyDescent="0.25">
      <c r="A88479" t="s">
        <v>208077</v>
      </c>
      <c r="B88479" t="s">
        <v>914</v>
      </c>
      <c r="C88479" t="s">
        <v>24</v>
      </c>
      <c r="D88479">
        <v>581</v>
      </c>
      <c r="E88479">
        <v>6003</v>
      </c>
    </row>
    <row r="88480" spans="1:5" x14ac:dyDescent="0.25">
      <c r="A88480" t="s">
        <v>208078</v>
      </c>
      <c r="B88480" t="s">
        <v>4893</v>
      </c>
      <c r="C88480" t="s">
        <v>3812</v>
      </c>
      <c r="D88480">
        <v>2995</v>
      </c>
      <c r="E88480">
        <v>2107</v>
      </c>
    </row>
    <row r="88481" spans="1:5" x14ac:dyDescent="0.25">
      <c r="A88481" t="s">
        <v>208079</v>
      </c>
      <c r="B88481" t="s">
        <v>135465</v>
      </c>
      <c r="C88481" t="s">
        <v>7536</v>
      </c>
      <c r="D88481">
        <v>708</v>
      </c>
      <c r="E88481">
        <v>687</v>
      </c>
    </row>
    <row r="88482" spans="1:5" x14ac:dyDescent="0.25">
      <c r="A88482" t="s">
        <v>208080</v>
      </c>
      <c r="B88482" t="s">
        <v>4065</v>
      </c>
      <c r="C88482" t="s">
        <v>15</v>
      </c>
      <c r="D88482">
        <v>1420</v>
      </c>
      <c r="E88482">
        <v>5785</v>
      </c>
    </row>
    <row r="88483" spans="1:5" x14ac:dyDescent="0.25">
      <c r="A88483" t="s">
        <v>208081</v>
      </c>
      <c r="B88483" t="s">
        <v>166931</v>
      </c>
      <c r="C88483" t="s">
        <v>11302</v>
      </c>
      <c r="D88483">
        <v>2677</v>
      </c>
      <c r="E88483">
        <v>5015</v>
      </c>
    </row>
    <row r="88484" spans="1:5" x14ac:dyDescent="0.25">
      <c r="A88484" t="s">
        <v>208082</v>
      </c>
      <c r="B88484" t="s">
        <v>8691</v>
      </c>
      <c r="C88484" t="s">
        <v>159</v>
      </c>
      <c r="D88484">
        <v>7845</v>
      </c>
      <c r="E88484">
        <v>4704</v>
      </c>
    </row>
    <row r="88485" spans="1:5" x14ac:dyDescent="0.25">
      <c r="A88485" t="s">
        <v>208083</v>
      </c>
      <c r="B88485" t="s">
        <v>849</v>
      </c>
      <c r="C88485" t="s">
        <v>850</v>
      </c>
      <c r="D88485">
        <v>4976</v>
      </c>
      <c r="E88485">
        <v>1279</v>
      </c>
    </row>
    <row r="88486" spans="1:5" x14ac:dyDescent="0.25">
      <c r="A88486" t="s">
        <v>208084</v>
      </c>
      <c r="B88486" t="s">
        <v>10178</v>
      </c>
      <c r="C88486" t="s">
        <v>2510</v>
      </c>
      <c r="D88486">
        <v>9705</v>
      </c>
      <c r="E88486">
        <v>2624</v>
      </c>
    </row>
    <row r="88487" spans="1:5" x14ac:dyDescent="0.25">
      <c r="A88487" t="s">
        <v>208085</v>
      </c>
      <c r="B88487" t="s">
        <v>208086</v>
      </c>
      <c r="C88487" t="s">
        <v>13364</v>
      </c>
      <c r="D88487">
        <v>2576</v>
      </c>
      <c r="E88487">
        <v>5028</v>
      </c>
    </row>
    <row r="88488" spans="1:5" x14ac:dyDescent="0.25">
      <c r="A88488" t="s">
        <v>208087</v>
      </c>
      <c r="B88488" t="s">
        <v>3697</v>
      </c>
      <c r="C88488" t="s">
        <v>3082</v>
      </c>
      <c r="D88488">
        <v>49595</v>
      </c>
      <c r="E88488">
        <v>5962</v>
      </c>
    </row>
    <row r="88489" spans="1:5" x14ac:dyDescent="0.25">
      <c r="A88489" t="s">
        <v>208088</v>
      </c>
      <c r="B88489" t="s">
        <v>255</v>
      </c>
      <c r="C88489" t="s">
        <v>235</v>
      </c>
      <c r="D88489">
        <v>21300</v>
      </c>
      <c r="E88489">
        <v>1401</v>
      </c>
    </row>
    <row r="88490" spans="1:5" x14ac:dyDescent="0.25">
      <c r="A88490" t="s">
        <v>208089</v>
      </c>
      <c r="B88490" t="s">
        <v>208090</v>
      </c>
      <c r="C88490" t="s">
        <v>363</v>
      </c>
      <c r="D88490">
        <v>50999</v>
      </c>
      <c r="E88490">
        <v>5655</v>
      </c>
    </row>
    <row r="88491" spans="1:5" x14ac:dyDescent="0.25">
      <c r="A88491" t="s">
        <v>208091</v>
      </c>
      <c r="B88491" t="s">
        <v>1469</v>
      </c>
      <c r="C88491" t="s">
        <v>141</v>
      </c>
      <c r="D88491">
        <v>82005</v>
      </c>
      <c r="E88491">
        <v>3066</v>
      </c>
    </row>
    <row r="88492" spans="1:5" x14ac:dyDescent="0.25">
      <c r="A88492" t="s">
        <v>208092</v>
      </c>
      <c r="B88492" t="s">
        <v>8455</v>
      </c>
      <c r="C88492" t="s">
        <v>2046</v>
      </c>
      <c r="D88492">
        <v>9171</v>
      </c>
      <c r="E88492">
        <v>1548</v>
      </c>
    </row>
    <row r="88493" spans="1:5" x14ac:dyDescent="0.25">
      <c r="A88493" t="s">
        <v>208093</v>
      </c>
      <c r="B88493" t="s">
        <v>159375</v>
      </c>
      <c r="C88493" t="s">
        <v>120</v>
      </c>
      <c r="D88493">
        <v>2987</v>
      </c>
      <c r="E88493">
        <v>318</v>
      </c>
    </row>
    <row r="88494" spans="1:5" x14ac:dyDescent="0.25">
      <c r="A88494" t="s">
        <v>208094</v>
      </c>
      <c r="B88494" t="s">
        <v>6988</v>
      </c>
      <c r="C88494" t="s">
        <v>8297</v>
      </c>
      <c r="D88494">
        <v>1675</v>
      </c>
      <c r="E88494">
        <v>3115</v>
      </c>
    </row>
    <row r="88495" spans="1:5" x14ac:dyDescent="0.25">
      <c r="A88495" t="s">
        <v>208095</v>
      </c>
      <c r="B88495" t="s">
        <v>444</v>
      </c>
      <c r="C88495" t="s">
        <v>97</v>
      </c>
      <c r="D88495">
        <v>14214</v>
      </c>
      <c r="E88495">
        <v>10955</v>
      </c>
    </row>
    <row r="88496" spans="1:5" x14ac:dyDescent="0.25">
      <c r="A88496" t="s">
        <v>208096</v>
      </c>
      <c r="B88496" t="s">
        <v>208097</v>
      </c>
      <c r="C88496" t="s">
        <v>63</v>
      </c>
      <c r="D88496">
        <v>724</v>
      </c>
      <c r="E88496">
        <v>882</v>
      </c>
    </row>
    <row r="88497" spans="1:5" x14ac:dyDescent="0.25">
      <c r="A88497" t="s">
        <v>208098</v>
      </c>
      <c r="B88497" t="s">
        <v>6760</v>
      </c>
      <c r="C88497" t="s">
        <v>217</v>
      </c>
      <c r="D88497">
        <v>2984</v>
      </c>
      <c r="E88497">
        <v>1286</v>
      </c>
    </row>
    <row r="88498" spans="1:5" x14ac:dyDescent="0.25">
      <c r="A88498" t="s">
        <v>208099</v>
      </c>
      <c r="B88498" t="s">
        <v>208100</v>
      </c>
      <c r="C88498" t="s">
        <v>1206</v>
      </c>
      <c r="D88498">
        <v>882</v>
      </c>
      <c r="E88498">
        <v>5028</v>
      </c>
    </row>
    <row r="88499" spans="1:5" x14ac:dyDescent="0.25">
      <c r="A88499" t="s">
        <v>208101</v>
      </c>
      <c r="B88499" t="s">
        <v>130023</v>
      </c>
      <c r="C88499" t="s">
        <v>63</v>
      </c>
      <c r="D88499">
        <v>10982</v>
      </c>
      <c r="E88499">
        <v>6753</v>
      </c>
    </row>
    <row r="88500" spans="1:5" x14ac:dyDescent="0.25">
      <c r="A88500" t="s">
        <v>208102</v>
      </c>
      <c r="B88500" t="s">
        <v>6229</v>
      </c>
      <c r="C88500" t="s">
        <v>2112</v>
      </c>
      <c r="D88500">
        <v>3450</v>
      </c>
      <c r="E88500">
        <v>4755</v>
      </c>
    </row>
    <row r="88501" spans="1:5" x14ac:dyDescent="0.25">
      <c r="A88501" t="s">
        <v>208103</v>
      </c>
      <c r="B88501" t="s">
        <v>255</v>
      </c>
      <c r="C88501" t="s">
        <v>235</v>
      </c>
      <c r="D88501">
        <v>409999</v>
      </c>
      <c r="E88501">
        <v>3429</v>
      </c>
    </row>
    <row r="88502" spans="1:5" x14ac:dyDescent="0.25">
      <c r="A88502" t="s">
        <v>208104</v>
      </c>
      <c r="B88502" t="s">
        <v>4862</v>
      </c>
      <c r="C88502" t="s">
        <v>1013</v>
      </c>
      <c r="D88502">
        <v>17299</v>
      </c>
      <c r="E88502">
        <v>687</v>
      </c>
    </row>
    <row r="88503" spans="1:5" x14ac:dyDescent="0.25">
      <c r="A88503" t="s">
        <v>208105</v>
      </c>
      <c r="B88503" t="s">
        <v>12496</v>
      </c>
      <c r="C88503" t="s">
        <v>191</v>
      </c>
      <c r="D88503">
        <v>262</v>
      </c>
      <c r="E88503">
        <v>184</v>
      </c>
    </row>
    <row r="88504" spans="1:5" x14ac:dyDescent="0.25">
      <c r="A88504" t="s">
        <v>208106</v>
      </c>
      <c r="B88504" t="s">
        <v>208107</v>
      </c>
      <c r="C88504" t="s">
        <v>2434</v>
      </c>
      <c r="D88504">
        <v>4039</v>
      </c>
      <c r="E88504">
        <v>5851</v>
      </c>
    </row>
    <row r="88505" spans="1:5" x14ac:dyDescent="0.25">
      <c r="A88505" t="s">
        <v>208108</v>
      </c>
      <c r="B88505" t="s">
        <v>208109</v>
      </c>
      <c r="C88505" t="s">
        <v>578</v>
      </c>
      <c r="D88505">
        <v>181</v>
      </c>
      <c r="E88505">
        <v>4792</v>
      </c>
    </row>
    <row r="88506" spans="1:5" x14ac:dyDescent="0.25">
      <c r="A88506" t="s">
        <v>208110</v>
      </c>
      <c r="B88506" t="s">
        <v>116386</v>
      </c>
      <c r="C88506" t="s">
        <v>4124</v>
      </c>
      <c r="D88506">
        <v>2230</v>
      </c>
      <c r="E88506">
        <v>5548</v>
      </c>
    </row>
    <row r="88507" spans="1:5" x14ac:dyDescent="0.25">
      <c r="A88507" t="s">
        <v>208111</v>
      </c>
      <c r="B88507" t="s">
        <v>163104</v>
      </c>
      <c r="C88507" t="s">
        <v>105</v>
      </c>
      <c r="D88507">
        <v>6249</v>
      </c>
      <c r="E88507">
        <v>7252</v>
      </c>
    </row>
    <row r="88508" spans="1:5" x14ac:dyDescent="0.25">
      <c r="A88508" t="s">
        <v>208112</v>
      </c>
      <c r="B88508" t="s">
        <v>263</v>
      </c>
      <c r="C88508" t="s">
        <v>264</v>
      </c>
      <c r="D88508">
        <v>7770</v>
      </c>
      <c r="E88508">
        <v>2317</v>
      </c>
    </row>
    <row r="88509" spans="1:5" x14ac:dyDescent="0.25">
      <c r="A88509" t="s">
        <v>208113</v>
      </c>
      <c r="B88509" t="s">
        <v>1359</v>
      </c>
      <c r="C88509" t="s">
        <v>579</v>
      </c>
      <c r="D88509">
        <v>347</v>
      </c>
      <c r="E88509">
        <v>1495</v>
      </c>
    </row>
    <row r="88510" spans="1:5" x14ac:dyDescent="0.25">
      <c r="A88510" t="s">
        <v>208114</v>
      </c>
      <c r="B88510" t="s">
        <v>11604</v>
      </c>
      <c r="C88510" t="s">
        <v>1179</v>
      </c>
      <c r="D88510">
        <v>1829</v>
      </c>
      <c r="E88510">
        <v>4141</v>
      </c>
    </row>
    <row r="88511" spans="1:5" x14ac:dyDescent="0.25">
      <c r="A88511" t="s">
        <v>208115</v>
      </c>
      <c r="B88511" t="s">
        <v>1997</v>
      </c>
      <c r="C88511" t="s">
        <v>1283</v>
      </c>
      <c r="D88511">
        <v>6920</v>
      </c>
      <c r="E88511">
        <v>6307</v>
      </c>
    </row>
    <row r="88512" spans="1:5" x14ac:dyDescent="0.25">
      <c r="A88512" t="s">
        <v>208116</v>
      </c>
      <c r="B88512" t="s">
        <v>5990</v>
      </c>
      <c r="C88512" t="s">
        <v>1455</v>
      </c>
      <c r="D88512">
        <v>4553</v>
      </c>
      <c r="E88512">
        <v>7477</v>
      </c>
    </row>
    <row r="88513" spans="1:5" x14ac:dyDescent="0.25">
      <c r="A88513" t="s">
        <v>208117</v>
      </c>
      <c r="B88513" t="s">
        <v>8235</v>
      </c>
      <c r="C88513" t="s">
        <v>168</v>
      </c>
      <c r="D88513">
        <v>29999</v>
      </c>
      <c r="E88513">
        <v>10129</v>
      </c>
    </row>
    <row r="88514" spans="1:5" x14ac:dyDescent="0.25">
      <c r="A88514" t="s">
        <v>208118</v>
      </c>
      <c r="B88514" t="s">
        <v>3602</v>
      </c>
      <c r="C88514" t="s">
        <v>629</v>
      </c>
      <c r="D88514">
        <v>3784</v>
      </c>
      <c r="E88514">
        <v>5627</v>
      </c>
    </row>
    <row r="88515" spans="1:5" x14ac:dyDescent="0.25">
      <c r="A88515" t="s">
        <v>208119</v>
      </c>
      <c r="B88515" t="s">
        <v>5301</v>
      </c>
      <c r="C88515" t="s">
        <v>173</v>
      </c>
      <c r="D88515">
        <v>1689</v>
      </c>
      <c r="E88515">
        <v>6002</v>
      </c>
    </row>
    <row r="88516" spans="1:5" x14ac:dyDescent="0.25">
      <c r="A88516" t="s">
        <v>208120</v>
      </c>
      <c r="B88516" t="s">
        <v>1555</v>
      </c>
      <c r="C88516" t="s">
        <v>1556</v>
      </c>
      <c r="D88516">
        <v>2576</v>
      </c>
      <c r="E88516">
        <v>3975</v>
      </c>
    </row>
    <row r="88517" spans="1:5" x14ac:dyDescent="0.25">
      <c r="A88517" t="s">
        <v>208121</v>
      </c>
      <c r="B88517" t="s">
        <v>1873</v>
      </c>
      <c r="C88517" t="s">
        <v>11</v>
      </c>
      <c r="D88517">
        <v>3579</v>
      </c>
      <c r="E88517">
        <v>9295</v>
      </c>
    </row>
    <row r="88518" spans="1:5" x14ac:dyDescent="0.25">
      <c r="A88518" t="s">
        <v>208122</v>
      </c>
      <c r="B88518" t="s">
        <v>4305</v>
      </c>
      <c r="C88518" t="s">
        <v>3979</v>
      </c>
      <c r="D88518">
        <v>4938</v>
      </c>
      <c r="E88518">
        <v>1567</v>
      </c>
    </row>
    <row r="88519" spans="1:5" x14ac:dyDescent="0.25">
      <c r="A88519" t="s">
        <v>208123</v>
      </c>
      <c r="B88519" t="s">
        <v>782</v>
      </c>
      <c r="C88519" t="s">
        <v>783</v>
      </c>
      <c r="D88519">
        <v>739</v>
      </c>
      <c r="E88519">
        <v>6058</v>
      </c>
    </row>
    <row r="88520" spans="1:5" x14ac:dyDescent="0.25">
      <c r="A88520" t="s">
        <v>208124</v>
      </c>
      <c r="B88520" t="s">
        <v>1236</v>
      </c>
      <c r="C88520" t="s">
        <v>1237</v>
      </c>
      <c r="D88520">
        <v>1985</v>
      </c>
      <c r="E88520">
        <v>6132</v>
      </c>
    </row>
    <row r="88521" spans="1:5" x14ac:dyDescent="0.25">
      <c r="A88521" t="s">
        <v>208125</v>
      </c>
      <c r="B88521" t="s">
        <v>122518</v>
      </c>
      <c r="C88521" t="s">
        <v>4262</v>
      </c>
      <c r="D88521">
        <v>10010</v>
      </c>
      <c r="E88521">
        <v>2218</v>
      </c>
    </row>
    <row r="88522" spans="1:5" x14ac:dyDescent="0.25">
      <c r="A88522" t="s">
        <v>208126</v>
      </c>
      <c r="B88522" t="s">
        <v>13107</v>
      </c>
      <c r="C88522" t="s">
        <v>1414</v>
      </c>
      <c r="D88522">
        <v>718</v>
      </c>
      <c r="E88522">
        <v>3424</v>
      </c>
    </row>
    <row r="88523" spans="1:5" x14ac:dyDescent="0.25">
      <c r="A88523" t="s">
        <v>208127</v>
      </c>
      <c r="B88523" t="s">
        <v>8101</v>
      </c>
      <c r="C88523" t="s">
        <v>788</v>
      </c>
      <c r="D88523">
        <v>2882</v>
      </c>
      <c r="E88523">
        <v>305</v>
      </c>
    </row>
    <row r="88524" spans="1:5" x14ac:dyDescent="0.25">
      <c r="A88524" t="s">
        <v>208128</v>
      </c>
      <c r="B88524" t="s">
        <v>159406</v>
      </c>
      <c r="C88524" t="s">
        <v>1100</v>
      </c>
      <c r="D88524">
        <v>5389</v>
      </c>
      <c r="E88524">
        <v>7408</v>
      </c>
    </row>
    <row r="88525" spans="1:5" x14ac:dyDescent="0.25">
      <c r="A88525" t="s">
        <v>208129</v>
      </c>
      <c r="B88525" t="s">
        <v>426</v>
      </c>
      <c r="C88525" t="s">
        <v>95</v>
      </c>
      <c r="D88525">
        <v>18990</v>
      </c>
      <c r="E88525">
        <v>209</v>
      </c>
    </row>
    <row r="88526" spans="1:5" x14ac:dyDescent="0.25">
      <c r="A88526" t="s">
        <v>208130</v>
      </c>
      <c r="B88526" t="s">
        <v>208131</v>
      </c>
      <c r="C88526" t="s">
        <v>142324</v>
      </c>
      <c r="D88526">
        <v>4791</v>
      </c>
      <c r="E88526">
        <v>6007</v>
      </c>
    </row>
    <row r="88527" spans="1:5" x14ac:dyDescent="0.25">
      <c r="A88527" t="s">
        <v>208132</v>
      </c>
      <c r="B88527" t="s">
        <v>3170</v>
      </c>
      <c r="C88527" t="s">
        <v>1827</v>
      </c>
      <c r="D88527">
        <v>3784</v>
      </c>
      <c r="E88527">
        <v>1514</v>
      </c>
    </row>
    <row r="88528" spans="1:5" x14ac:dyDescent="0.25">
      <c r="A88528" t="s">
        <v>208133</v>
      </c>
      <c r="B88528" t="s">
        <v>208134</v>
      </c>
      <c r="C88528" t="s">
        <v>78</v>
      </c>
      <c r="D88528">
        <v>67912</v>
      </c>
      <c r="E88528">
        <v>7577</v>
      </c>
    </row>
    <row r="88529" spans="1:5" x14ac:dyDescent="0.25">
      <c r="A88529" t="s">
        <v>208135</v>
      </c>
      <c r="B88529" t="s">
        <v>1512</v>
      </c>
      <c r="C88529" t="s">
        <v>2627</v>
      </c>
      <c r="D88529">
        <v>6063</v>
      </c>
      <c r="E88529">
        <v>3066</v>
      </c>
    </row>
    <row r="88530" spans="1:5" x14ac:dyDescent="0.25">
      <c r="A88530" t="s">
        <v>208136</v>
      </c>
      <c r="B88530" t="s">
        <v>23</v>
      </c>
      <c r="C88530" t="s">
        <v>24</v>
      </c>
      <c r="D88530">
        <v>31929</v>
      </c>
      <c r="E88530">
        <v>475</v>
      </c>
    </row>
    <row r="88531" spans="1:5" x14ac:dyDescent="0.25">
      <c r="A88531" t="s">
        <v>208137</v>
      </c>
      <c r="B88531" t="s">
        <v>2439</v>
      </c>
      <c r="C88531" t="s">
        <v>576</v>
      </c>
      <c r="D88531">
        <v>9707</v>
      </c>
      <c r="E88531">
        <v>6007</v>
      </c>
    </row>
    <row r="88532" spans="1:5" x14ac:dyDescent="0.25">
      <c r="A88532" t="s">
        <v>208138</v>
      </c>
      <c r="B88532" t="s">
        <v>34</v>
      </c>
      <c r="C88532" t="s">
        <v>35</v>
      </c>
      <c r="D88532">
        <v>82005</v>
      </c>
      <c r="E88532">
        <v>4755</v>
      </c>
    </row>
    <row r="88533" spans="1:5" x14ac:dyDescent="0.25">
      <c r="A88533" t="s">
        <v>208139</v>
      </c>
      <c r="B88533" t="s">
        <v>568</v>
      </c>
      <c r="C88533" t="s">
        <v>116</v>
      </c>
      <c r="D88533">
        <v>6920</v>
      </c>
      <c r="E88533">
        <v>16352</v>
      </c>
    </row>
    <row r="88534" spans="1:5" x14ac:dyDescent="0.25">
      <c r="A88534" t="s">
        <v>208140</v>
      </c>
      <c r="B88534" t="s">
        <v>208141</v>
      </c>
      <c r="C88534" t="s">
        <v>5486</v>
      </c>
      <c r="D88534">
        <v>833</v>
      </c>
      <c r="E88534">
        <v>3433</v>
      </c>
    </row>
    <row r="88535" spans="1:5" x14ac:dyDescent="0.25">
      <c r="A88535" t="s">
        <v>208142</v>
      </c>
      <c r="B88535" t="s">
        <v>7756</v>
      </c>
      <c r="C88535" t="s">
        <v>7757</v>
      </c>
      <c r="D88535">
        <v>2198</v>
      </c>
      <c r="E88535">
        <v>423</v>
      </c>
    </row>
    <row r="88536" spans="1:5" x14ac:dyDescent="0.25">
      <c r="A88536" t="s">
        <v>208143</v>
      </c>
      <c r="B88536" t="s">
        <v>11463</v>
      </c>
      <c r="C88536" t="s">
        <v>1739</v>
      </c>
      <c r="D88536">
        <v>535</v>
      </c>
      <c r="E88536">
        <v>1738</v>
      </c>
    </row>
    <row r="88537" spans="1:5" x14ac:dyDescent="0.25">
      <c r="A88537" t="s">
        <v>208144</v>
      </c>
      <c r="B88537" t="s">
        <v>208145</v>
      </c>
      <c r="C88537" t="s">
        <v>405</v>
      </c>
      <c r="D88537">
        <v>101</v>
      </c>
      <c r="E88537">
        <v>755</v>
      </c>
    </row>
    <row r="88538" spans="1:5" x14ac:dyDescent="0.25">
      <c r="A88538" t="s">
        <v>208146</v>
      </c>
      <c r="B88538" t="s">
        <v>4503</v>
      </c>
      <c r="C88538" t="s">
        <v>95</v>
      </c>
      <c r="D88538">
        <v>28990</v>
      </c>
      <c r="E88538">
        <v>4141</v>
      </c>
    </row>
    <row r="88539" spans="1:5" x14ac:dyDescent="0.25">
      <c r="A88539" t="s">
        <v>208147</v>
      </c>
      <c r="B88539" t="s">
        <v>120502</v>
      </c>
      <c r="C88539" t="s">
        <v>493</v>
      </c>
      <c r="D88539">
        <v>11900</v>
      </c>
      <c r="E88539">
        <v>608</v>
      </c>
    </row>
    <row r="88540" spans="1:5" x14ac:dyDescent="0.25">
      <c r="A88540" t="s">
        <v>208148</v>
      </c>
      <c r="B88540" t="s">
        <v>3796</v>
      </c>
      <c r="C88540" t="s">
        <v>3363</v>
      </c>
      <c r="D88540">
        <v>315</v>
      </c>
      <c r="E88540">
        <v>3602</v>
      </c>
    </row>
    <row r="88541" spans="1:5" x14ac:dyDescent="0.25">
      <c r="A88541" t="s">
        <v>208149</v>
      </c>
      <c r="B88541" t="s">
        <v>1882</v>
      </c>
      <c r="C88541" t="s">
        <v>188</v>
      </c>
      <c r="D88541">
        <v>15544</v>
      </c>
      <c r="E88541">
        <v>8307</v>
      </c>
    </row>
    <row r="88542" spans="1:5" x14ac:dyDescent="0.25">
      <c r="A88542" t="s">
        <v>208150</v>
      </c>
      <c r="B88542" t="s">
        <v>616</v>
      </c>
      <c r="C88542" t="s">
        <v>97</v>
      </c>
      <c r="D88542">
        <v>1000</v>
      </c>
      <c r="E88542">
        <v>1676</v>
      </c>
    </row>
    <row r="88543" spans="1:5" x14ac:dyDescent="0.25">
      <c r="A88543" t="s">
        <v>208151</v>
      </c>
      <c r="B88543" t="s">
        <v>5883</v>
      </c>
      <c r="C88543" t="s">
        <v>576</v>
      </c>
      <c r="D88543">
        <v>14497</v>
      </c>
      <c r="E88543">
        <v>6132</v>
      </c>
    </row>
    <row r="88544" spans="1:5" x14ac:dyDescent="0.25">
      <c r="A88544" t="s">
        <v>208152</v>
      </c>
      <c r="B88544" t="s">
        <v>2544</v>
      </c>
      <c r="C88544" t="s">
        <v>60</v>
      </c>
      <c r="D88544">
        <v>5689</v>
      </c>
      <c r="E88544">
        <v>754</v>
      </c>
    </row>
    <row r="88545" spans="1:5" x14ac:dyDescent="0.25">
      <c r="A88545" t="s">
        <v>208153</v>
      </c>
      <c r="B88545" t="s">
        <v>10611</v>
      </c>
      <c r="C88545" t="s">
        <v>927</v>
      </c>
      <c r="D88545">
        <v>8966</v>
      </c>
      <c r="E88545">
        <v>631</v>
      </c>
    </row>
    <row r="88546" spans="1:5" x14ac:dyDescent="0.25">
      <c r="A88546" t="s">
        <v>208154</v>
      </c>
      <c r="B88546" t="s">
        <v>1724</v>
      </c>
      <c r="C88546" t="s">
        <v>244</v>
      </c>
      <c r="D88546">
        <v>21542</v>
      </c>
      <c r="E88546">
        <v>1392</v>
      </c>
    </row>
    <row r="88547" spans="1:5" x14ac:dyDescent="0.25">
      <c r="A88547" t="s">
        <v>208155</v>
      </c>
      <c r="B88547" t="s">
        <v>92</v>
      </c>
      <c r="C88547" t="s">
        <v>93</v>
      </c>
      <c r="D88547">
        <v>12899</v>
      </c>
      <c r="E88547">
        <v>3432</v>
      </c>
    </row>
    <row r="88548" spans="1:5" x14ac:dyDescent="0.25">
      <c r="A88548" t="s">
        <v>208156</v>
      </c>
      <c r="B88548" t="s">
        <v>208157</v>
      </c>
      <c r="C88548" t="s">
        <v>1307</v>
      </c>
      <c r="D88548">
        <v>6933</v>
      </c>
      <c r="E88548">
        <v>62</v>
      </c>
    </row>
    <row r="88549" spans="1:5" x14ac:dyDescent="0.25">
      <c r="A88549" t="s">
        <v>208158</v>
      </c>
      <c r="B88549" t="s">
        <v>190239</v>
      </c>
      <c r="C88549" t="s">
        <v>8971</v>
      </c>
      <c r="D88549">
        <v>793</v>
      </c>
      <c r="E88549">
        <v>3866</v>
      </c>
    </row>
    <row r="88550" spans="1:5" x14ac:dyDescent="0.25">
      <c r="A88550" t="s">
        <v>208159</v>
      </c>
      <c r="B88550" t="s">
        <v>5909</v>
      </c>
      <c r="C88550" t="s">
        <v>95</v>
      </c>
      <c r="D88550">
        <v>51818</v>
      </c>
      <c r="E88550">
        <v>7034</v>
      </c>
    </row>
    <row r="88551" spans="1:5" x14ac:dyDescent="0.25">
      <c r="A88551" t="s">
        <v>208160</v>
      </c>
      <c r="B88551" t="s">
        <v>6754</v>
      </c>
      <c r="C88551" t="s">
        <v>141</v>
      </c>
      <c r="D88551">
        <v>12899</v>
      </c>
      <c r="E88551">
        <v>305</v>
      </c>
    </row>
    <row r="88552" spans="1:5" x14ac:dyDescent="0.25">
      <c r="A88552" t="s">
        <v>208161</v>
      </c>
      <c r="B88552" t="s">
        <v>9895</v>
      </c>
      <c r="C88552" t="s">
        <v>20</v>
      </c>
      <c r="D88552">
        <v>7956</v>
      </c>
      <c r="E88552">
        <v>422</v>
      </c>
    </row>
    <row r="88553" spans="1:5" x14ac:dyDescent="0.25">
      <c r="A88553" t="s">
        <v>208162</v>
      </c>
      <c r="B88553" t="s">
        <v>2807</v>
      </c>
      <c r="C88553" t="s">
        <v>262</v>
      </c>
      <c r="D88553">
        <v>241</v>
      </c>
      <c r="E88553">
        <v>3234</v>
      </c>
    </row>
    <row r="88554" spans="1:5" x14ac:dyDescent="0.25">
      <c r="A88554" t="s">
        <v>208163</v>
      </c>
      <c r="B88554" t="s">
        <v>111</v>
      </c>
      <c r="C88554" t="s">
        <v>110</v>
      </c>
      <c r="D88554">
        <v>15082</v>
      </c>
      <c r="E88554">
        <v>2756</v>
      </c>
    </row>
    <row r="88555" spans="1:5" x14ac:dyDescent="0.25">
      <c r="A88555" t="s">
        <v>208164</v>
      </c>
      <c r="B88555" t="s">
        <v>3151</v>
      </c>
      <c r="C88555" t="s">
        <v>244</v>
      </c>
      <c r="D88555">
        <v>20657</v>
      </c>
      <c r="E88555">
        <v>4905</v>
      </c>
    </row>
    <row r="88556" spans="1:5" x14ac:dyDescent="0.25">
      <c r="A88556" t="s">
        <v>208165</v>
      </c>
      <c r="B88556" t="s">
        <v>2617</v>
      </c>
      <c r="C88556" t="s">
        <v>288</v>
      </c>
      <c r="D88556">
        <v>5021</v>
      </c>
      <c r="E88556">
        <v>94</v>
      </c>
    </row>
    <row r="88557" spans="1:5" x14ac:dyDescent="0.25">
      <c r="A88557" t="s">
        <v>208166</v>
      </c>
      <c r="B88557" t="s">
        <v>9636</v>
      </c>
      <c r="C88557" t="s">
        <v>392</v>
      </c>
      <c r="D88557">
        <v>581</v>
      </c>
      <c r="E88557">
        <v>13478</v>
      </c>
    </row>
    <row r="88558" spans="1:5" x14ac:dyDescent="0.25">
      <c r="A88558" t="s">
        <v>208167</v>
      </c>
      <c r="B88558" t="s">
        <v>2472</v>
      </c>
      <c r="C88558" t="s">
        <v>2473</v>
      </c>
      <c r="D88558">
        <v>46552</v>
      </c>
      <c r="E88558">
        <v>8361</v>
      </c>
    </row>
    <row r="88559" spans="1:5" x14ac:dyDescent="0.25">
      <c r="A88559" t="s">
        <v>208168</v>
      </c>
      <c r="B88559" t="s">
        <v>426</v>
      </c>
      <c r="C88559" t="s">
        <v>95</v>
      </c>
      <c r="D88559">
        <v>18990</v>
      </c>
      <c r="E88559">
        <v>209</v>
      </c>
    </row>
    <row r="88560" spans="1:5" x14ac:dyDescent="0.25">
      <c r="A88560" t="s">
        <v>208169</v>
      </c>
      <c r="B88560" t="s">
        <v>6543</v>
      </c>
      <c r="C88560" t="s">
        <v>647</v>
      </c>
      <c r="D88560">
        <v>38989</v>
      </c>
      <c r="E88560">
        <v>701</v>
      </c>
    </row>
    <row r="88561" spans="1:5" x14ac:dyDescent="0.25">
      <c r="A88561" t="s">
        <v>208170</v>
      </c>
      <c r="B88561" t="s">
        <v>303</v>
      </c>
      <c r="C88561" t="s">
        <v>304</v>
      </c>
      <c r="D88561">
        <v>1000</v>
      </c>
      <c r="E88561">
        <v>9732</v>
      </c>
    </row>
    <row r="88562" spans="1:5" x14ac:dyDescent="0.25">
      <c r="A88562" t="s">
        <v>208171</v>
      </c>
      <c r="B88562" t="s">
        <v>4725</v>
      </c>
      <c r="C88562" t="s">
        <v>125</v>
      </c>
      <c r="D88562">
        <v>50999</v>
      </c>
      <c r="E88562">
        <v>209</v>
      </c>
    </row>
    <row r="88563" spans="1:5" x14ac:dyDescent="0.25">
      <c r="A88563" t="s">
        <v>208172</v>
      </c>
      <c r="B88563" t="s">
        <v>3324</v>
      </c>
      <c r="C88563" t="s">
        <v>2297</v>
      </c>
      <c r="D88563">
        <v>2576</v>
      </c>
      <c r="E88563">
        <v>4755</v>
      </c>
    </row>
    <row r="88564" spans="1:5" x14ac:dyDescent="0.25">
      <c r="A88564" t="s">
        <v>208173</v>
      </c>
      <c r="B88564" t="s">
        <v>11472</v>
      </c>
      <c r="C88564" t="s">
        <v>10457</v>
      </c>
      <c r="D88564">
        <v>3341</v>
      </c>
      <c r="E88564">
        <v>6501</v>
      </c>
    </row>
    <row r="88565" spans="1:5" x14ac:dyDescent="0.25">
      <c r="A88565" t="s">
        <v>208174</v>
      </c>
      <c r="B88565" t="s">
        <v>7467</v>
      </c>
      <c r="C88565" t="s">
        <v>7468</v>
      </c>
      <c r="D88565">
        <v>8291</v>
      </c>
      <c r="E88565">
        <v>4631</v>
      </c>
    </row>
    <row r="88566" spans="1:5" x14ac:dyDescent="0.25">
      <c r="A88566" t="s">
        <v>208175</v>
      </c>
      <c r="B88566" t="s">
        <v>13010</v>
      </c>
      <c r="C88566" t="s">
        <v>4760</v>
      </c>
      <c r="D88566">
        <v>10763</v>
      </c>
      <c r="E88566">
        <v>1996</v>
      </c>
    </row>
    <row r="88567" spans="1:5" x14ac:dyDescent="0.25">
      <c r="A88567" t="s">
        <v>208176</v>
      </c>
      <c r="B88567" t="s">
        <v>4875</v>
      </c>
      <c r="C88567" t="s">
        <v>4352</v>
      </c>
      <c r="D88567">
        <v>4289</v>
      </c>
      <c r="E88567">
        <v>3234</v>
      </c>
    </row>
    <row r="88568" spans="1:5" x14ac:dyDescent="0.25">
      <c r="A88568" t="s">
        <v>208177</v>
      </c>
      <c r="B88568" t="s">
        <v>205</v>
      </c>
      <c r="C88568" t="s">
        <v>206</v>
      </c>
      <c r="D88568">
        <v>3679</v>
      </c>
      <c r="E88568">
        <v>11688</v>
      </c>
    </row>
    <row r="88569" spans="1:5" x14ac:dyDescent="0.25">
      <c r="A88569" t="s">
        <v>208178</v>
      </c>
      <c r="B88569" t="s">
        <v>208179</v>
      </c>
      <c r="C88569" t="s">
        <v>7636</v>
      </c>
      <c r="D88569">
        <v>5997</v>
      </c>
      <c r="E88569">
        <v>6659</v>
      </c>
    </row>
    <row r="88570" spans="1:5" x14ac:dyDescent="0.25">
      <c r="A88570" t="s">
        <v>208180</v>
      </c>
      <c r="B88570" t="s">
        <v>3245</v>
      </c>
      <c r="C88570" t="s">
        <v>286</v>
      </c>
      <c r="D88570">
        <v>74999</v>
      </c>
      <c r="E88570">
        <v>3716</v>
      </c>
    </row>
    <row r="88571" spans="1:5" x14ac:dyDescent="0.25">
      <c r="A88571" t="s">
        <v>208181</v>
      </c>
      <c r="B88571" t="s">
        <v>2657</v>
      </c>
      <c r="C88571" t="s">
        <v>157</v>
      </c>
      <c r="D88571">
        <v>40488</v>
      </c>
      <c r="E88571">
        <v>305</v>
      </c>
    </row>
    <row r="88572" spans="1:5" x14ac:dyDescent="0.25">
      <c r="A88572" t="s">
        <v>208182</v>
      </c>
      <c r="B88572" t="s">
        <v>4727</v>
      </c>
      <c r="C88572" t="s">
        <v>2399</v>
      </c>
      <c r="D88572">
        <v>4537</v>
      </c>
      <c r="E88572">
        <v>6233</v>
      </c>
    </row>
    <row r="88573" spans="1:5" x14ac:dyDescent="0.25">
      <c r="A88573" t="s">
        <v>208183</v>
      </c>
      <c r="B88573" t="s">
        <v>348</v>
      </c>
      <c r="C88573" t="s">
        <v>349</v>
      </c>
      <c r="D88573">
        <v>10763</v>
      </c>
      <c r="E88573">
        <v>3642</v>
      </c>
    </row>
    <row r="88574" spans="1:5" x14ac:dyDescent="0.25">
      <c r="A88574" t="s">
        <v>208184</v>
      </c>
      <c r="B88574" t="s">
        <v>108</v>
      </c>
      <c r="C88574" t="s">
        <v>33</v>
      </c>
      <c r="D88574">
        <v>50999</v>
      </c>
      <c r="E88574">
        <v>7747</v>
      </c>
    </row>
    <row r="88575" spans="1:5" x14ac:dyDescent="0.25">
      <c r="A88575" t="s">
        <v>208185</v>
      </c>
      <c r="B88575" t="s">
        <v>165902</v>
      </c>
      <c r="C88575" t="s">
        <v>3278</v>
      </c>
      <c r="D88575">
        <v>824</v>
      </c>
      <c r="E88575">
        <v>3354</v>
      </c>
    </row>
    <row r="88576" spans="1:5" x14ac:dyDescent="0.25">
      <c r="A88576" t="s">
        <v>208186</v>
      </c>
      <c r="B88576" t="s">
        <v>10563</v>
      </c>
      <c r="C88576" t="s">
        <v>2947</v>
      </c>
      <c r="D88576">
        <v>15610</v>
      </c>
      <c r="E88576">
        <v>5364</v>
      </c>
    </row>
    <row r="88577" spans="1:5" x14ac:dyDescent="0.25">
      <c r="A88577" t="s">
        <v>208187</v>
      </c>
      <c r="B88577" t="s">
        <v>390</v>
      </c>
      <c r="C88577" t="s">
        <v>24</v>
      </c>
      <c r="D88577">
        <v>1670</v>
      </c>
      <c r="E88577">
        <v>209</v>
      </c>
    </row>
    <row r="88578" spans="1:5" x14ac:dyDescent="0.25">
      <c r="A88578" t="s">
        <v>208188</v>
      </c>
      <c r="B88578" t="s">
        <v>287</v>
      </c>
      <c r="C88578" t="s">
        <v>288</v>
      </c>
      <c r="D88578">
        <v>1563</v>
      </c>
      <c r="E88578">
        <v>96</v>
      </c>
    </row>
    <row r="88579" spans="1:5" x14ac:dyDescent="0.25">
      <c r="A88579" t="s">
        <v>208189</v>
      </c>
      <c r="B88579" t="s">
        <v>208190</v>
      </c>
      <c r="C88579" t="s">
        <v>11273</v>
      </c>
      <c r="D88579">
        <v>2249</v>
      </c>
      <c r="E88579">
        <v>5814</v>
      </c>
    </row>
    <row r="88580" spans="1:5" x14ac:dyDescent="0.25">
      <c r="A88580" t="s">
        <v>208191</v>
      </c>
      <c r="B88580" t="s">
        <v>7820</v>
      </c>
      <c r="C88580" t="s">
        <v>191</v>
      </c>
      <c r="D88580">
        <v>1049</v>
      </c>
      <c r="E88580">
        <v>3599</v>
      </c>
    </row>
    <row r="88581" spans="1:5" x14ac:dyDescent="0.25">
      <c r="A88581" t="s">
        <v>208192</v>
      </c>
      <c r="B88581" t="s">
        <v>196</v>
      </c>
      <c r="C88581" t="s">
        <v>197</v>
      </c>
      <c r="D88581">
        <v>8200</v>
      </c>
      <c r="E88581">
        <v>5595</v>
      </c>
    </row>
    <row r="88582" spans="1:5" x14ac:dyDescent="0.25">
      <c r="A88582" t="s">
        <v>208193</v>
      </c>
      <c r="B88582" t="s">
        <v>3027</v>
      </c>
      <c r="C88582" t="s">
        <v>927</v>
      </c>
      <c r="D88582">
        <v>5495</v>
      </c>
      <c r="E88582">
        <v>3433</v>
      </c>
    </row>
    <row r="88583" spans="1:5" x14ac:dyDescent="0.25">
      <c r="A88583" t="s">
        <v>208194</v>
      </c>
      <c r="B88583" t="s">
        <v>208195</v>
      </c>
      <c r="C88583" t="s">
        <v>103</v>
      </c>
      <c r="D88583">
        <v>2833</v>
      </c>
      <c r="E88583">
        <v>1707</v>
      </c>
    </row>
    <row r="88584" spans="1:5" x14ac:dyDescent="0.25">
      <c r="A88584" t="s">
        <v>208196</v>
      </c>
      <c r="B88584" t="s">
        <v>433</v>
      </c>
      <c r="C88584" t="s">
        <v>213</v>
      </c>
      <c r="D88584">
        <v>11349</v>
      </c>
      <c r="E88584">
        <v>7095</v>
      </c>
    </row>
    <row r="88585" spans="1:5" x14ac:dyDescent="0.25">
      <c r="A88585" t="s">
        <v>208197</v>
      </c>
      <c r="B88585" t="s">
        <v>197365</v>
      </c>
      <c r="C88585" t="s">
        <v>2941</v>
      </c>
      <c r="D88585">
        <v>141</v>
      </c>
      <c r="E88585">
        <v>209</v>
      </c>
    </row>
    <row r="88586" spans="1:5" x14ac:dyDescent="0.25">
      <c r="A88586" t="s">
        <v>208198</v>
      </c>
      <c r="B88586" t="s">
        <v>163177</v>
      </c>
      <c r="C88586" t="s">
        <v>26</v>
      </c>
      <c r="D88586">
        <v>1977</v>
      </c>
      <c r="E88586">
        <v>14871</v>
      </c>
    </row>
    <row r="88587" spans="1:5" x14ac:dyDescent="0.25">
      <c r="A88587" t="s">
        <v>208199</v>
      </c>
      <c r="B88587" t="s">
        <v>1404</v>
      </c>
      <c r="C88587" t="s">
        <v>958</v>
      </c>
      <c r="D88587">
        <v>34745</v>
      </c>
      <c r="E88587">
        <v>8466</v>
      </c>
    </row>
    <row r="88588" spans="1:5" x14ac:dyDescent="0.25">
      <c r="A88588" t="s">
        <v>208200</v>
      </c>
      <c r="B88588" t="s">
        <v>110768</v>
      </c>
      <c r="C88588" t="s">
        <v>5040</v>
      </c>
      <c r="D88588">
        <v>50999</v>
      </c>
      <c r="E88588">
        <v>1391</v>
      </c>
    </row>
    <row r="88589" spans="1:5" x14ac:dyDescent="0.25">
      <c r="A88589" t="s">
        <v>208201</v>
      </c>
      <c r="B88589" t="s">
        <v>154570</v>
      </c>
      <c r="C88589" t="s">
        <v>31</v>
      </c>
      <c r="D88589">
        <v>12669</v>
      </c>
      <c r="E88589">
        <v>5554</v>
      </c>
    </row>
    <row r="88590" spans="1:5" x14ac:dyDescent="0.25">
      <c r="A88590" t="s">
        <v>208202</v>
      </c>
      <c r="B88590" t="s">
        <v>10793</v>
      </c>
      <c r="C88590" t="s">
        <v>290</v>
      </c>
      <c r="D88590">
        <v>84998</v>
      </c>
      <c r="E88590">
        <v>6132</v>
      </c>
    </row>
    <row r="88591" spans="1:5" x14ac:dyDescent="0.25">
      <c r="A88591" t="s">
        <v>208203</v>
      </c>
      <c r="B88591" t="s">
        <v>111506</v>
      </c>
      <c r="C88591" t="s">
        <v>9026</v>
      </c>
      <c r="D88591">
        <v>24989</v>
      </c>
      <c r="E88591">
        <v>3815</v>
      </c>
    </row>
    <row r="88592" spans="1:5" x14ac:dyDescent="0.25">
      <c r="A88592" t="s">
        <v>208204</v>
      </c>
      <c r="B88592" t="s">
        <v>208205</v>
      </c>
      <c r="C88592" t="s">
        <v>7708</v>
      </c>
      <c r="D88592">
        <v>4549</v>
      </c>
      <c r="E88592">
        <v>13891</v>
      </c>
    </row>
    <row r="88593" spans="1:5" x14ac:dyDescent="0.25">
      <c r="A88593" t="s">
        <v>208206</v>
      </c>
      <c r="B88593" t="s">
        <v>11828</v>
      </c>
      <c r="C88593" t="s">
        <v>326</v>
      </c>
      <c r="D88593">
        <v>5150</v>
      </c>
      <c r="E88593">
        <v>274</v>
      </c>
    </row>
    <row r="88594" spans="1:5" x14ac:dyDescent="0.25">
      <c r="A88594" t="s">
        <v>208207</v>
      </c>
      <c r="B88594" t="s">
        <v>208208</v>
      </c>
      <c r="C88594" t="s">
        <v>695</v>
      </c>
      <c r="D88594">
        <v>578</v>
      </c>
      <c r="E88594">
        <v>443</v>
      </c>
    </row>
    <row r="88595" spans="1:5" x14ac:dyDescent="0.25">
      <c r="A88595" t="s">
        <v>208209</v>
      </c>
      <c r="B88595" t="s">
        <v>4793</v>
      </c>
      <c r="C88595" t="s">
        <v>31</v>
      </c>
      <c r="D88595">
        <v>8200</v>
      </c>
      <c r="E88595">
        <v>2198</v>
      </c>
    </row>
    <row r="88596" spans="1:5" x14ac:dyDescent="0.25">
      <c r="A88596" t="s">
        <v>208210</v>
      </c>
      <c r="B88596" t="s">
        <v>305</v>
      </c>
      <c r="C88596" t="s">
        <v>235</v>
      </c>
      <c r="D88596">
        <v>6920</v>
      </c>
      <c r="E88596">
        <v>1575</v>
      </c>
    </row>
    <row r="88597" spans="1:5" x14ac:dyDescent="0.25">
      <c r="A88597" t="s">
        <v>208211</v>
      </c>
      <c r="B88597" t="s">
        <v>10017</v>
      </c>
      <c r="C88597" t="s">
        <v>2619</v>
      </c>
      <c r="D88597">
        <v>1804</v>
      </c>
      <c r="E88597">
        <v>14247</v>
      </c>
    </row>
    <row r="88598" spans="1:5" x14ac:dyDescent="0.25">
      <c r="A88598" t="s">
        <v>208212</v>
      </c>
      <c r="B88598" t="s">
        <v>108233</v>
      </c>
      <c r="C88598" t="s">
        <v>357</v>
      </c>
      <c r="D88598">
        <v>1829</v>
      </c>
      <c r="E88598">
        <v>209</v>
      </c>
    </row>
    <row r="88599" spans="1:5" x14ac:dyDescent="0.25">
      <c r="A88599" t="s">
        <v>208213</v>
      </c>
      <c r="B88599" t="s">
        <v>129166</v>
      </c>
      <c r="C88599" t="s">
        <v>141</v>
      </c>
      <c r="D88599">
        <v>12899</v>
      </c>
      <c r="E88599">
        <v>1752</v>
      </c>
    </row>
    <row r="88600" spans="1:5" x14ac:dyDescent="0.25">
      <c r="A88600" t="s">
        <v>208214</v>
      </c>
      <c r="B88600" t="s">
        <v>2951</v>
      </c>
      <c r="C88600" t="s">
        <v>345</v>
      </c>
      <c r="D88600">
        <v>718</v>
      </c>
      <c r="E88600">
        <v>466</v>
      </c>
    </row>
    <row r="88601" spans="1:5" x14ac:dyDescent="0.25">
      <c r="A88601" t="s">
        <v>208215</v>
      </c>
      <c r="B88601" t="s">
        <v>7294</v>
      </c>
      <c r="C88601" t="s">
        <v>2188</v>
      </c>
      <c r="D88601">
        <v>9500</v>
      </c>
      <c r="E88601">
        <v>3234</v>
      </c>
    </row>
    <row r="88602" spans="1:5" x14ac:dyDescent="0.25">
      <c r="A88602" t="s">
        <v>208216</v>
      </c>
      <c r="B88602" t="s">
        <v>8895</v>
      </c>
      <c r="C88602" t="s">
        <v>811</v>
      </c>
      <c r="D88602">
        <v>6920</v>
      </c>
      <c r="E88602">
        <v>608</v>
      </c>
    </row>
    <row r="88603" spans="1:5" x14ac:dyDescent="0.25">
      <c r="A88603" t="s">
        <v>208217</v>
      </c>
      <c r="B88603" t="s">
        <v>6920</v>
      </c>
      <c r="C88603" t="s">
        <v>1545</v>
      </c>
      <c r="D88603">
        <v>165</v>
      </c>
      <c r="E88603">
        <v>12566</v>
      </c>
    </row>
    <row r="88604" spans="1:5" x14ac:dyDescent="0.25">
      <c r="A88604" t="s">
        <v>208218</v>
      </c>
      <c r="B88604" t="s">
        <v>162349</v>
      </c>
      <c r="C88604" t="s">
        <v>760</v>
      </c>
      <c r="D88604">
        <v>100</v>
      </c>
      <c r="E88604">
        <v>4792</v>
      </c>
    </row>
    <row r="88605" spans="1:5" x14ac:dyDescent="0.25">
      <c r="A88605" t="s">
        <v>208219</v>
      </c>
      <c r="B88605" t="s">
        <v>208220</v>
      </c>
      <c r="C88605" t="s">
        <v>1641</v>
      </c>
      <c r="D88605">
        <v>7873</v>
      </c>
      <c r="E88605">
        <v>6687</v>
      </c>
    </row>
    <row r="88606" spans="1:5" x14ac:dyDescent="0.25">
      <c r="A88606" t="s">
        <v>208221</v>
      </c>
      <c r="B88606" t="s">
        <v>7837</v>
      </c>
      <c r="C88606" t="s">
        <v>217</v>
      </c>
      <c r="D88606">
        <v>119995</v>
      </c>
      <c r="E88606">
        <v>4704</v>
      </c>
    </row>
    <row r="88607" spans="1:5" x14ac:dyDescent="0.25">
      <c r="A88607" t="s">
        <v>208222</v>
      </c>
      <c r="B88607" t="s">
        <v>10847</v>
      </c>
      <c r="C88607" t="s">
        <v>790</v>
      </c>
      <c r="D88607">
        <v>11127</v>
      </c>
      <c r="E88607">
        <v>1893</v>
      </c>
    </row>
    <row r="88608" spans="1:5" x14ac:dyDescent="0.25">
      <c r="A88608" t="s">
        <v>208223</v>
      </c>
      <c r="B88608" t="s">
        <v>208224</v>
      </c>
      <c r="C88608" t="s">
        <v>3788</v>
      </c>
      <c r="D88608">
        <v>240</v>
      </c>
      <c r="E88608">
        <v>1286</v>
      </c>
    </row>
    <row r="88609" spans="1:5" x14ac:dyDescent="0.25">
      <c r="A88609" t="s">
        <v>208225</v>
      </c>
      <c r="B88609" t="s">
        <v>158744</v>
      </c>
      <c r="C88609" t="s">
        <v>81</v>
      </c>
      <c r="D88609">
        <v>4938</v>
      </c>
      <c r="E88609">
        <v>6693</v>
      </c>
    </row>
    <row r="88610" spans="1:5" x14ac:dyDescent="0.25">
      <c r="A88610" t="s">
        <v>208226</v>
      </c>
      <c r="B88610" t="s">
        <v>4857</v>
      </c>
      <c r="C88610" t="s">
        <v>60</v>
      </c>
      <c r="D88610">
        <v>31195</v>
      </c>
      <c r="E88610">
        <v>6899</v>
      </c>
    </row>
    <row r="88611" spans="1:5" x14ac:dyDescent="0.25">
      <c r="A88611" t="s">
        <v>208227</v>
      </c>
      <c r="B88611" t="s">
        <v>208228</v>
      </c>
      <c r="C88611" t="s">
        <v>2434</v>
      </c>
      <c r="D88611">
        <v>4590</v>
      </c>
      <c r="E88611">
        <v>608</v>
      </c>
    </row>
    <row r="88612" spans="1:5" x14ac:dyDescent="0.25">
      <c r="A88612" t="s">
        <v>208229</v>
      </c>
      <c r="B88612" t="s">
        <v>6014</v>
      </c>
      <c r="C88612" t="s">
        <v>451</v>
      </c>
      <c r="D88612">
        <v>14595</v>
      </c>
      <c r="E88612">
        <v>3234</v>
      </c>
    </row>
    <row r="88613" spans="1:5" x14ac:dyDescent="0.25">
      <c r="A88613" t="s">
        <v>208230</v>
      </c>
      <c r="B88613" t="s">
        <v>680</v>
      </c>
      <c r="C88613" t="s">
        <v>24</v>
      </c>
      <c r="D88613">
        <v>2855</v>
      </c>
      <c r="E88613">
        <v>10532</v>
      </c>
    </row>
    <row r="88614" spans="1:5" x14ac:dyDescent="0.25">
      <c r="A88614" t="s">
        <v>208231</v>
      </c>
      <c r="B88614" t="s">
        <v>134838</v>
      </c>
      <c r="C88614" t="s">
        <v>1151</v>
      </c>
      <c r="D88614">
        <v>6920</v>
      </c>
      <c r="E88614">
        <v>1372</v>
      </c>
    </row>
    <row r="88615" spans="1:5" x14ac:dyDescent="0.25">
      <c r="A88615" t="s">
        <v>208232</v>
      </c>
      <c r="B88615" t="s">
        <v>185460</v>
      </c>
      <c r="C88615" t="s">
        <v>2461</v>
      </c>
      <c r="D88615">
        <v>6920</v>
      </c>
      <c r="E88615">
        <v>1407</v>
      </c>
    </row>
    <row r="88616" spans="1:5" x14ac:dyDescent="0.25">
      <c r="A88616" t="s">
        <v>208233</v>
      </c>
      <c r="B88616" t="s">
        <v>3025</v>
      </c>
      <c r="C88616" t="s">
        <v>353</v>
      </c>
      <c r="D88616">
        <v>1187</v>
      </c>
      <c r="E88616">
        <v>5083</v>
      </c>
    </row>
    <row r="88617" spans="1:5" x14ac:dyDescent="0.25">
      <c r="A88617" t="s">
        <v>208234</v>
      </c>
      <c r="B88617" t="s">
        <v>4267</v>
      </c>
      <c r="C88617" t="s">
        <v>392</v>
      </c>
      <c r="D88617">
        <v>581</v>
      </c>
      <c r="E88617">
        <v>518</v>
      </c>
    </row>
    <row r="88618" spans="1:5" x14ac:dyDescent="0.25">
      <c r="A88618" t="s">
        <v>208235</v>
      </c>
      <c r="B88618" t="s">
        <v>5234</v>
      </c>
      <c r="C88618" t="s">
        <v>53</v>
      </c>
      <c r="D88618">
        <v>340</v>
      </c>
      <c r="E88618">
        <v>20963</v>
      </c>
    </row>
    <row r="88619" spans="1:5" x14ac:dyDescent="0.25">
      <c r="A88619" t="s">
        <v>208236</v>
      </c>
      <c r="B88619" t="s">
        <v>109</v>
      </c>
      <c r="C88619" t="s">
        <v>194</v>
      </c>
      <c r="D88619">
        <v>9503</v>
      </c>
      <c r="E88619">
        <v>8034</v>
      </c>
    </row>
    <row r="88620" spans="1:5" x14ac:dyDescent="0.25">
      <c r="A88620" t="s">
        <v>208237</v>
      </c>
      <c r="B88620" t="s">
        <v>12044</v>
      </c>
      <c r="C88620" t="s">
        <v>7031</v>
      </c>
      <c r="D88620">
        <v>17456</v>
      </c>
      <c r="E88620">
        <v>384</v>
      </c>
    </row>
    <row r="88621" spans="1:5" x14ac:dyDescent="0.25">
      <c r="A88621" t="s">
        <v>208238</v>
      </c>
      <c r="B88621" t="s">
        <v>3316</v>
      </c>
      <c r="C88621" t="s">
        <v>274</v>
      </c>
      <c r="D88621">
        <v>4938</v>
      </c>
      <c r="E88621">
        <v>4835</v>
      </c>
    </row>
    <row r="88622" spans="1:5" x14ac:dyDescent="0.25">
      <c r="A88622" t="s">
        <v>208239</v>
      </c>
      <c r="B88622" t="s">
        <v>10278</v>
      </c>
      <c r="C88622" t="s">
        <v>2668</v>
      </c>
      <c r="D88622">
        <v>3992</v>
      </c>
      <c r="E88622">
        <v>3433</v>
      </c>
    </row>
    <row r="88623" spans="1:5" x14ac:dyDescent="0.25">
      <c r="A88623" t="s">
        <v>208240</v>
      </c>
      <c r="B88623" t="s">
        <v>165386</v>
      </c>
      <c r="C88623" t="s">
        <v>173</v>
      </c>
      <c r="D88623">
        <v>5598</v>
      </c>
      <c r="E88623">
        <v>3866</v>
      </c>
    </row>
    <row r="88624" spans="1:5" x14ac:dyDescent="0.25">
      <c r="A88624" t="s">
        <v>208241</v>
      </c>
      <c r="B88624" t="s">
        <v>466</v>
      </c>
      <c r="C88624" t="s">
        <v>467</v>
      </c>
      <c r="D88624">
        <v>28990</v>
      </c>
      <c r="E88624">
        <v>2051</v>
      </c>
    </row>
    <row r="88625" spans="1:5" x14ac:dyDescent="0.25">
      <c r="A88625" t="s">
        <v>208242</v>
      </c>
      <c r="B88625" t="s">
        <v>8093</v>
      </c>
      <c r="C88625" t="s">
        <v>703</v>
      </c>
      <c r="D88625">
        <v>6920</v>
      </c>
      <c r="E88625">
        <v>16352</v>
      </c>
    </row>
    <row r="88626" spans="1:5" x14ac:dyDescent="0.25">
      <c r="A88626" t="s">
        <v>208243</v>
      </c>
      <c r="B88626" t="s">
        <v>2178</v>
      </c>
      <c r="C88626" t="s">
        <v>2094</v>
      </c>
      <c r="D88626">
        <v>5139</v>
      </c>
      <c r="E88626">
        <v>10712</v>
      </c>
    </row>
    <row r="88627" spans="1:5" x14ac:dyDescent="0.25">
      <c r="A88627" t="s">
        <v>208244</v>
      </c>
      <c r="B88627" t="s">
        <v>4615</v>
      </c>
      <c r="C88627" t="s">
        <v>375</v>
      </c>
      <c r="D88627">
        <v>11655</v>
      </c>
      <c r="E88627">
        <v>3384</v>
      </c>
    </row>
    <row r="88628" spans="1:5" x14ac:dyDescent="0.25">
      <c r="A88628" t="s">
        <v>208245</v>
      </c>
      <c r="B88628" t="s">
        <v>11467</v>
      </c>
      <c r="C88628" t="s">
        <v>345</v>
      </c>
      <c r="D88628">
        <v>193</v>
      </c>
      <c r="E88628">
        <v>3852</v>
      </c>
    </row>
    <row r="88629" spans="1:5" x14ac:dyDescent="0.25">
      <c r="A88629" t="s">
        <v>208246</v>
      </c>
      <c r="B88629" t="s">
        <v>112128</v>
      </c>
      <c r="C88629" t="s">
        <v>112129</v>
      </c>
      <c r="D88629">
        <v>1403</v>
      </c>
      <c r="E88629">
        <v>2169</v>
      </c>
    </row>
    <row r="88630" spans="1:5" x14ac:dyDescent="0.25">
      <c r="A88630" t="s">
        <v>208247</v>
      </c>
      <c r="B88630" t="s">
        <v>114</v>
      </c>
      <c r="C88630" t="s">
        <v>115</v>
      </c>
      <c r="D88630">
        <v>12899</v>
      </c>
      <c r="E88630">
        <v>1259</v>
      </c>
    </row>
    <row r="88631" spans="1:5" x14ac:dyDescent="0.25">
      <c r="A88631" t="s">
        <v>208248</v>
      </c>
      <c r="B88631" t="s">
        <v>801</v>
      </c>
      <c r="C88631" t="s">
        <v>65</v>
      </c>
      <c r="D88631">
        <v>23127</v>
      </c>
      <c r="E88631">
        <v>138</v>
      </c>
    </row>
    <row r="88632" spans="1:5" x14ac:dyDescent="0.25">
      <c r="A88632" t="s">
        <v>208249</v>
      </c>
      <c r="B88632" t="s">
        <v>4261</v>
      </c>
      <c r="C88632" t="s">
        <v>1164</v>
      </c>
      <c r="D88632">
        <v>7707</v>
      </c>
      <c r="E88632">
        <v>8762</v>
      </c>
    </row>
    <row r="88633" spans="1:5" x14ac:dyDescent="0.25">
      <c r="A88633" t="s">
        <v>208250</v>
      </c>
      <c r="B88633" t="s">
        <v>1209</v>
      </c>
      <c r="C88633" t="s">
        <v>49</v>
      </c>
      <c r="D88633">
        <v>1540</v>
      </c>
      <c r="E88633">
        <v>3733</v>
      </c>
    </row>
    <row r="88634" spans="1:5" x14ac:dyDescent="0.25">
      <c r="A88634" t="s">
        <v>208251</v>
      </c>
      <c r="B88634" t="s">
        <v>7687</v>
      </c>
      <c r="C88634" t="s">
        <v>146</v>
      </c>
      <c r="D88634">
        <v>5689</v>
      </c>
      <c r="E88634">
        <v>1392</v>
      </c>
    </row>
    <row r="88635" spans="1:5" x14ac:dyDescent="0.25">
      <c r="A88635" t="s">
        <v>208252</v>
      </c>
      <c r="B88635" t="s">
        <v>3307</v>
      </c>
      <c r="C88635" t="s">
        <v>876</v>
      </c>
      <c r="D88635">
        <v>16848</v>
      </c>
      <c r="E88635">
        <v>3066</v>
      </c>
    </row>
    <row r="88636" spans="1:5" x14ac:dyDescent="0.25">
      <c r="A88636" t="s">
        <v>208253</v>
      </c>
      <c r="B88636" t="s">
        <v>109291</v>
      </c>
      <c r="C88636" t="s">
        <v>4382</v>
      </c>
      <c r="D88636">
        <v>7873</v>
      </c>
      <c r="E88636">
        <v>8876</v>
      </c>
    </row>
    <row r="88637" spans="1:5" x14ac:dyDescent="0.25">
      <c r="A88637" t="s">
        <v>208254</v>
      </c>
      <c r="B88637" t="s">
        <v>12386</v>
      </c>
      <c r="C88637" t="s">
        <v>713</v>
      </c>
      <c r="D88637">
        <v>2457</v>
      </c>
      <c r="E88637">
        <v>1476</v>
      </c>
    </row>
    <row r="88638" spans="1:5" x14ac:dyDescent="0.25">
      <c r="A88638" t="s">
        <v>208255</v>
      </c>
      <c r="B88638" t="s">
        <v>962</v>
      </c>
      <c r="C88638" t="s">
        <v>963</v>
      </c>
      <c r="D88638">
        <v>6989</v>
      </c>
      <c r="E88638">
        <v>3234</v>
      </c>
    </row>
    <row r="88639" spans="1:5" x14ac:dyDescent="0.25">
      <c r="A88639" t="s">
        <v>208256</v>
      </c>
      <c r="B88639" t="s">
        <v>3415</v>
      </c>
      <c r="C88639" t="s">
        <v>3416</v>
      </c>
      <c r="D88639">
        <v>12691</v>
      </c>
      <c r="E88639">
        <v>3417</v>
      </c>
    </row>
    <row r="88640" spans="1:5" x14ac:dyDescent="0.25">
      <c r="A88640" t="s">
        <v>208257</v>
      </c>
      <c r="B88640" t="s">
        <v>4716</v>
      </c>
      <c r="C88640" t="s">
        <v>576</v>
      </c>
      <c r="D88640">
        <v>670</v>
      </c>
      <c r="E88640">
        <v>3433</v>
      </c>
    </row>
    <row r="88641" spans="1:5" x14ac:dyDescent="0.25">
      <c r="A88641" t="s">
        <v>208258</v>
      </c>
      <c r="B88641" t="s">
        <v>393</v>
      </c>
      <c r="C88641" t="s">
        <v>204</v>
      </c>
      <c r="D88641">
        <v>681</v>
      </c>
      <c r="E88641">
        <v>3975</v>
      </c>
    </row>
    <row r="88642" spans="1:5" x14ac:dyDescent="0.25">
      <c r="A88642" t="s">
        <v>208259</v>
      </c>
      <c r="B88642" t="s">
        <v>208260</v>
      </c>
      <c r="C88642" t="s">
        <v>11780</v>
      </c>
      <c r="D88642">
        <v>8970</v>
      </c>
      <c r="E88642">
        <v>669</v>
      </c>
    </row>
    <row r="88643" spans="1:5" x14ac:dyDescent="0.25">
      <c r="A88643" t="s">
        <v>208261</v>
      </c>
      <c r="B88643" t="s">
        <v>3889</v>
      </c>
      <c r="C88643" t="s">
        <v>576</v>
      </c>
      <c r="D88643">
        <v>7023</v>
      </c>
      <c r="E88643">
        <v>3433</v>
      </c>
    </row>
    <row r="88644" spans="1:5" x14ac:dyDescent="0.25">
      <c r="A88644" t="s">
        <v>208262</v>
      </c>
      <c r="B88644" t="s">
        <v>368</v>
      </c>
      <c r="C88644" t="s">
        <v>369</v>
      </c>
      <c r="D88644">
        <v>1096</v>
      </c>
      <c r="E88644">
        <v>3781</v>
      </c>
    </row>
    <row r="88645" spans="1:5" x14ac:dyDescent="0.25">
      <c r="A88645" t="s">
        <v>208263</v>
      </c>
      <c r="B88645" t="s">
        <v>1384</v>
      </c>
      <c r="C88645" t="s">
        <v>1385</v>
      </c>
      <c r="D88645">
        <v>4289</v>
      </c>
      <c r="E88645">
        <v>3234</v>
      </c>
    </row>
    <row r="88646" spans="1:5" x14ac:dyDescent="0.25">
      <c r="A88646" t="s">
        <v>208264</v>
      </c>
      <c r="B88646" t="s">
        <v>5117</v>
      </c>
      <c r="C88646" t="s">
        <v>1195</v>
      </c>
      <c r="D88646">
        <v>35257</v>
      </c>
      <c r="E88646">
        <v>2256</v>
      </c>
    </row>
    <row r="88647" spans="1:5" x14ac:dyDescent="0.25">
      <c r="A88647" t="s">
        <v>208265</v>
      </c>
      <c r="B88647" t="s">
        <v>1552</v>
      </c>
      <c r="C88647" t="s">
        <v>1628</v>
      </c>
      <c r="D88647">
        <v>12899</v>
      </c>
      <c r="E88647">
        <v>984</v>
      </c>
    </row>
    <row r="88648" spans="1:5" x14ac:dyDescent="0.25">
      <c r="A88648" t="s">
        <v>208266</v>
      </c>
      <c r="B88648" t="s">
        <v>208267</v>
      </c>
      <c r="C88648" t="s">
        <v>6371</v>
      </c>
      <c r="D88648">
        <v>42007</v>
      </c>
      <c r="E88648">
        <v>1228</v>
      </c>
    </row>
    <row r="88649" spans="1:5" x14ac:dyDescent="0.25">
      <c r="A88649" t="s">
        <v>208268</v>
      </c>
      <c r="B88649" t="s">
        <v>6626</v>
      </c>
      <c r="C88649" t="s">
        <v>65</v>
      </c>
      <c r="D88649">
        <v>223</v>
      </c>
      <c r="E88649">
        <v>6392</v>
      </c>
    </row>
    <row r="88650" spans="1:5" x14ac:dyDescent="0.25">
      <c r="A88650" t="s">
        <v>208269</v>
      </c>
      <c r="B88650" t="s">
        <v>10308</v>
      </c>
      <c r="C88650" t="s">
        <v>10309</v>
      </c>
      <c r="D88650">
        <v>2094</v>
      </c>
      <c r="E88650">
        <v>771</v>
      </c>
    </row>
    <row r="88651" spans="1:5" x14ac:dyDescent="0.25">
      <c r="A88651" t="s">
        <v>208270</v>
      </c>
      <c r="B88651" t="s">
        <v>829</v>
      </c>
      <c r="C88651" t="s">
        <v>392</v>
      </c>
      <c r="D88651">
        <v>2440</v>
      </c>
      <c r="E88651">
        <v>1408</v>
      </c>
    </row>
    <row r="88652" spans="1:5" x14ac:dyDescent="0.25">
      <c r="A88652" t="s">
        <v>208271</v>
      </c>
      <c r="B88652" t="s">
        <v>4848</v>
      </c>
      <c r="C88652" t="s">
        <v>1919</v>
      </c>
      <c r="D88652">
        <v>1740</v>
      </c>
      <c r="E88652">
        <v>2239</v>
      </c>
    </row>
    <row r="88653" spans="1:5" x14ac:dyDescent="0.25">
      <c r="A88653" t="s">
        <v>208272</v>
      </c>
      <c r="B88653" t="s">
        <v>3257</v>
      </c>
      <c r="C88653" t="s">
        <v>1224</v>
      </c>
      <c r="D88653">
        <v>891</v>
      </c>
      <c r="E88653">
        <v>2311</v>
      </c>
    </row>
    <row r="88654" spans="1:5" x14ac:dyDescent="0.25">
      <c r="A88654" t="s">
        <v>208273</v>
      </c>
      <c r="B88654" t="s">
        <v>12616</v>
      </c>
      <c r="C88654" t="s">
        <v>4279</v>
      </c>
      <c r="D88654">
        <v>13457</v>
      </c>
      <c r="E88654">
        <v>608</v>
      </c>
    </row>
    <row r="88655" spans="1:5" x14ac:dyDescent="0.25">
      <c r="A88655" t="s">
        <v>208274</v>
      </c>
      <c r="B88655" t="s">
        <v>208275</v>
      </c>
      <c r="C88655" t="s">
        <v>16</v>
      </c>
      <c r="D88655">
        <v>50999</v>
      </c>
      <c r="E88655">
        <v>4755</v>
      </c>
    </row>
    <row r="88656" spans="1:5" x14ac:dyDescent="0.25">
      <c r="A88656" t="s">
        <v>208276</v>
      </c>
      <c r="B88656" t="s">
        <v>4395</v>
      </c>
      <c r="C88656" t="s">
        <v>93</v>
      </c>
      <c r="D88656">
        <v>10982</v>
      </c>
      <c r="E88656">
        <v>5145</v>
      </c>
    </row>
    <row r="88657" spans="1:5" x14ac:dyDescent="0.25">
      <c r="A88657" t="s">
        <v>208277</v>
      </c>
      <c r="B88657" t="s">
        <v>1873</v>
      </c>
      <c r="C88657" t="s">
        <v>11</v>
      </c>
      <c r="D88657">
        <v>3579</v>
      </c>
      <c r="E88657">
        <v>3066</v>
      </c>
    </row>
    <row r="88658" spans="1:5" x14ac:dyDescent="0.25">
      <c r="A88658" t="s">
        <v>208278</v>
      </c>
      <c r="B88658" t="s">
        <v>208279</v>
      </c>
      <c r="C88658" t="s">
        <v>2434</v>
      </c>
      <c r="D88658">
        <v>31491</v>
      </c>
      <c r="E88658">
        <v>5851</v>
      </c>
    </row>
    <row r="88659" spans="1:5" x14ac:dyDescent="0.25">
      <c r="A88659" t="s">
        <v>208280</v>
      </c>
      <c r="B88659" t="s">
        <v>208281</v>
      </c>
      <c r="C88659" t="s">
        <v>941</v>
      </c>
      <c r="D88659">
        <v>6920</v>
      </c>
      <c r="E88659">
        <v>2918</v>
      </c>
    </row>
    <row r="88660" spans="1:5" x14ac:dyDescent="0.25">
      <c r="A88660" t="s">
        <v>208282</v>
      </c>
      <c r="B88660" t="s">
        <v>5743</v>
      </c>
      <c r="C88660" t="s">
        <v>728</v>
      </c>
      <c r="D88660">
        <v>85</v>
      </c>
      <c r="E88660">
        <v>13385</v>
      </c>
    </row>
    <row r="88661" spans="1:5" x14ac:dyDescent="0.25">
      <c r="A88661" t="s">
        <v>208283</v>
      </c>
      <c r="B88661" t="s">
        <v>9380</v>
      </c>
      <c r="C88661" t="s">
        <v>3350</v>
      </c>
      <c r="D88661">
        <v>3992</v>
      </c>
      <c r="E88661">
        <v>7082</v>
      </c>
    </row>
    <row r="88662" spans="1:5" x14ac:dyDescent="0.25">
      <c r="A88662" t="s">
        <v>208284</v>
      </c>
      <c r="B88662" t="s">
        <v>1541</v>
      </c>
      <c r="C88662" t="s">
        <v>397</v>
      </c>
      <c r="D88662">
        <v>2882</v>
      </c>
      <c r="E88662">
        <v>1986</v>
      </c>
    </row>
    <row r="88663" spans="1:5" x14ac:dyDescent="0.25">
      <c r="A88663" t="s">
        <v>208285</v>
      </c>
      <c r="B88663" t="s">
        <v>2509</v>
      </c>
      <c r="C88663" t="s">
        <v>2510</v>
      </c>
      <c r="D88663">
        <v>21594</v>
      </c>
      <c r="E88663">
        <v>3066</v>
      </c>
    </row>
    <row r="88664" spans="1:5" x14ac:dyDescent="0.25">
      <c r="A88664" t="s">
        <v>208286</v>
      </c>
      <c r="B88664" t="s">
        <v>4757</v>
      </c>
      <c r="C88664" t="s">
        <v>848</v>
      </c>
      <c r="D88664">
        <v>11127</v>
      </c>
      <c r="E88664">
        <v>608</v>
      </c>
    </row>
    <row r="88665" spans="1:5" x14ac:dyDescent="0.25">
      <c r="A88665" t="s">
        <v>208287</v>
      </c>
      <c r="B88665" t="s">
        <v>4443</v>
      </c>
      <c r="C88665" t="s">
        <v>2085</v>
      </c>
      <c r="D88665">
        <v>15099</v>
      </c>
      <c r="E88665">
        <v>8783</v>
      </c>
    </row>
    <row r="88666" spans="1:5" x14ac:dyDescent="0.25">
      <c r="A88666" t="s">
        <v>208288</v>
      </c>
      <c r="B88666" t="s">
        <v>5110</v>
      </c>
      <c r="C88666" t="s">
        <v>342</v>
      </c>
      <c r="D88666">
        <v>1670</v>
      </c>
      <c r="E88666">
        <v>10451</v>
      </c>
    </row>
    <row r="88667" spans="1:5" x14ac:dyDescent="0.25">
      <c r="A88667" t="s">
        <v>208289</v>
      </c>
      <c r="B88667" t="s">
        <v>1614</v>
      </c>
      <c r="C88667" t="s">
        <v>60</v>
      </c>
      <c r="D88667">
        <v>12589</v>
      </c>
      <c r="E88667">
        <v>1765</v>
      </c>
    </row>
    <row r="88668" spans="1:5" x14ac:dyDescent="0.25">
      <c r="A88668" t="s">
        <v>208290</v>
      </c>
      <c r="B88668" t="s">
        <v>4871</v>
      </c>
      <c r="C88668" t="s">
        <v>173</v>
      </c>
      <c r="D88668">
        <v>78989</v>
      </c>
      <c r="E88668">
        <v>2218</v>
      </c>
    </row>
    <row r="88669" spans="1:5" x14ac:dyDescent="0.25">
      <c r="A88669" t="s">
        <v>208291</v>
      </c>
      <c r="B88669" t="s">
        <v>3921</v>
      </c>
      <c r="C88669" t="s">
        <v>1731</v>
      </c>
      <c r="D88669">
        <v>52799</v>
      </c>
      <c r="E88669">
        <v>236</v>
      </c>
    </row>
    <row r="88670" spans="1:5" x14ac:dyDescent="0.25">
      <c r="A88670" t="s">
        <v>208292</v>
      </c>
      <c r="B88670" t="s">
        <v>849</v>
      </c>
      <c r="C88670" t="s">
        <v>850</v>
      </c>
      <c r="D88670">
        <v>137</v>
      </c>
      <c r="E88670">
        <v>4986</v>
      </c>
    </row>
    <row r="88671" spans="1:5" x14ac:dyDescent="0.25">
      <c r="A88671" t="s">
        <v>208293</v>
      </c>
      <c r="B88671" t="s">
        <v>115569</v>
      </c>
      <c r="C88671" t="s">
        <v>5254</v>
      </c>
      <c r="D88671">
        <v>1049</v>
      </c>
      <c r="E88671">
        <v>2188</v>
      </c>
    </row>
    <row r="88672" spans="1:5" x14ac:dyDescent="0.25">
      <c r="A88672" t="s">
        <v>208294</v>
      </c>
      <c r="B88672" t="s">
        <v>13357</v>
      </c>
      <c r="C88672" t="s">
        <v>6882</v>
      </c>
      <c r="D88672">
        <v>4199</v>
      </c>
      <c r="E88672">
        <v>3651</v>
      </c>
    </row>
    <row r="88673" spans="1:5" x14ac:dyDescent="0.25">
      <c r="A88673" t="s">
        <v>208295</v>
      </c>
      <c r="B88673" t="s">
        <v>13218</v>
      </c>
      <c r="C88673" t="s">
        <v>116</v>
      </c>
      <c r="D88673">
        <v>16498</v>
      </c>
      <c r="E88673">
        <v>5554</v>
      </c>
    </row>
    <row r="88674" spans="1:5" x14ac:dyDescent="0.25">
      <c r="A88674" t="s">
        <v>208296</v>
      </c>
      <c r="B88674" t="s">
        <v>7929</v>
      </c>
      <c r="C88674" t="s">
        <v>1934</v>
      </c>
      <c r="D88674">
        <v>22351</v>
      </c>
      <c r="E88674">
        <v>11067</v>
      </c>
    </row>
    <row r="88675" spans="1:5" x14ac:dyDescent="0.25">
      <c r="A88675" t="s">
        <v>208297</v>
      </c>
      <c r="B88675" t="s">
        <v>234</v>
      </c>
      <c r="C88675" t="s">
        <v>235</v>
      </c>
      <c r="D88675">
        <v>6920</v>
      </c>
      <c r="E88675">
        <v>275</v>
      </c>
    </row>
    <row r="88676" spans="1:5" x14ac:dyDescent="0.25">
      <c r="A88676" t="s">
        <v>208298</v>
      </c>
      <c r="B88676" t="s">
        <v>125535</v>
      </c>
      <c r="C88676" t="s">
        <v>1378</v>
      </c>
      <c r="D88676">
        <v>1397</v>
      </c>
      <c r="E88676">
        <v>7719</v>
      </c>
    </row>
    <row r="88677" spans="1:5" x14ac:dyDescent="0.25">
      <c r="A88677" t="s">
        <v>208299</v>
      </c>
      <c r="B88677" t="s">
        <v>172</v>
      </c>
      <c r="C88677" t="s">
        <v>173</v>
      </c>
      <c r="D88677">
        <v>15375</v>
      </c>
      <c r="E88677">
        <v>5307</v>
      </c>
    </row>
    <row r="88678" spans="1:5" x14ac:dyDescent="0.25">
      <c r="A88678" t="s">
        <v>208300</v>
      </c>
      <c r="B88678" t="s">
        <v>12428</v>
      </c>
      <c r="C88678" t="s">
        <v>2539</v>
      </c>
      <c r="D88678">
        <v>4699</v>
      </c>
      <c r="E88678">
        <v>5156</v>
      </c>
    </row>
    <row r="88679" spans="1:5" x14ac:dyDescent="0.25">
      <c r="A88679" t="s">
        <v>208301</v>
      </c>
      <c r="B88679" t="s">
        <v>9378</v>
      </c>
      <c r="C88679" t="s">
        <v>722</v>
      </c>
      <c r="D88679">
        <v>7873</v>
      </c>
      <c r="E88679">
        <v>1962</v>
      </c>
    </row>
    <row r="88680" spans="1:5" x14ac:dyDescent="0.25">
      <c r="A88680" t="s">
        <v>208302</v>
      </c>
      <c r="B88680" t="s">
        <v>8403</v>
      </c>
      <c r="C88680" t="s">
        <v>1628</v>
      </c>
      <c r="D88680">
        <v>363</v>
      </c>
      <c r="E88680">
        <v>7605</v>
      </c>
    </row>
    <row r="88681" spans="1:5" x14ac:dyDescent="0.25">
      <c r="A88681" t="s">
        <v>208303</v>
      </c>
      <c r="B88681" t="s">
        <v>1766</v>
      </c>
      <c r="C88681" t="s">
        <v>141</v>
      </c>
      <c r="D88681">
        <v>2882</v>
      </c>
      <c r="E88681">
        <v>1678</v>
      </c>
    </row>
    <row r="88682" spans="1:5" x14ac:dyDescent="0.25">
      <c r="A88682" t="s">
        <v>208304</v>
      </c>
      <c r="B88682" t="s">
        <v>208305</v>
      </c>
      <c r="C88682" t="s">
        <v>26</v>
      </c>
      <c r="D88682">
        <v>8799</v>
      </c>
      <c r="E88682">
        <v>246</v>
      </c>
    </row>
    <row r="88683" spans="1:5" x14ac:dyDescent="0.25">
      <c r="A88683" t="s">
        <v>208306</v>
      </c>
      <c r="B88683" t="s">
        <v>196610</v>
      </c>
      <c r="C88683" t="s">
        <v>3125</v>
      </c>
      <c r="D88683">
        <v>1610</v>
      </c>
      <c r="E88683">
        <v>5551</v>
      </c>
    </row>
    <row r="88684" spans="1:5" x14ac:dyDescent="0.25">
      <c r="A88684" t="s">
        <v>208307</v>
      </c>
      <c r="B88684" t="s">
        <v>190</v>
      </c>
      <c r="C88684" t="s">
        <v>191</v>
      </c>
      <c r="D88684">
        <v>1044</v>
      </c>
      <c r="E88684">
        <v>5083</v>
      </c>
    </row>
    <row r="88685" spans="1:5" x14ac:dyDescent="0.25">
      <c r="A88685" t="s">
        <v>208308</v>
      </c>
      <c r="B88685" t="s">
        <v>1108</v>
      </c>
      <c r="C88685" t="s">
        <v>1109</v>
      </c>
      <c r="D88685">
        <v>8799</v>
      </c>
      <c r="E88685">
        <v>2587</v>
      </c>
    </row>
    <row r="88686" spans="1:5" x14ac:dyDescent="0.25">
      <c r="A88686" t="s">
        <v>208309</v>
      </c>
      <c r="B88686" t="s">
        <v>62</v>
      </c>
      <c r="C88686" t="s">
        <v>63</v>
      </c>
      <c r="D88686">
        <v>11756</v>
      </c>
      <c r="E88686">
        <v>2905</v>
      </c>
    </row>
    <row r="88687" spans="1:5" x14ac:dyDescent="0.25">
      <c r="A88687" t="s">
        <v>208310</v>
      </c>
      <c r="B88687" t="s">
        <v>7074</v>
      </c>
      <c r="C88687" t="s">
        <v>4162</v>
      </c>
      <c r="D88687">
        <v>4289</v>
      </c>
      <c r="E88687">
        <v>2357</v>
      </c>
    </row>
    <row r="88688" spans="1:5" x14ac:dyDescent="0.25">
      <c r="A88688" t="s">
        <v>208311</v>
      </c>
      <c r="B88688" t="s">
        <v>317</v>
      </c>
      <c r="C88688" t="s">
        <v>579</v>
      </c>
      <c r="D88688">
        <v>12899</v>
      </c>
      <c r="E88688">
        <v>2861</v>
      </c>
    </row>
    <row r="88689" spans="1:5" x14ac:dyDescent="0.25">
      <c r="A88689" t="s">
        <v>208312</v>
      </c>
      <c r="B88689" t="s">
        <v>2203</v>
      </c>
      <c r="C88689" t="s">
        <v>1353</v>
      </c>
      <c r="D88689">
        <v>13259</v>
      </c>
      <c r="E88689">
        <v>1938</v>
      </c>
    </row>
    <row r="88690" spans="1:5" x14ac:dyDescent="0.25">
      <c r="A88690" t="s">
        <v>208313</v>
      </c>
      <c r="B88690" t="s">
        <v>113009</v>
      </c>
      <c r="C88690" t="s">
        <v>173</v>
      </c>
      <c r="D88690">
        <v>2793</v>
      </c>
      <c r="E88690">
        <v>6002</v>
      </c>
    </row>
    <row r="88691" spans="1:5" x14ac:dyDescent="0.25">
      <c r="A88691" t="s">
        <v>208314</v>
      </c>
      <c r="B88691" t="s">
        <v>208315</v>
      </c>
      <c r="C88691" t="s">
        <v>941</v>
      </c>
      <c r="D88691">
        <v>26099</v>
      </c>
      <c r="E88691">
        <v>1766</v>
      </c>
    </row>
    <row r="88692" spans="1:5" x14ac:dyDescent="0.25">
      <c r="A88692" t="s">
        <v>208316</v>
      </c>
      <c r="B88692" t="s">
        <v>1733</v>
      </c>
      <c r="C88692" t="s">
        <v>288</v>
      </c>
      <c r="D88692">
        <v>50999</v>
      </c>
      <c r="E88692">
        <v>2218</v>
      </c>
    </row>
    <row r="88693" spans="1:5" x14ac:dyDescent="0.25">
      <c r="A88693" t="s">
        <v>208317</v>
      </c>
      <c r="B88693" t="s">
        <v>1719</v>
      </c>
      <c r="C88693" t="s">
        <v>153</v>
      </c>
      <c r="D88693">
        <v>10525</v>
      </c>
      <c r="E88693">
        <v>7792</v>
      </c>
    </row>
    <row r="88694" spans="1:5" x14ac:dyDescent="0.25">
      <c r="A88694" t="s">
        <v>208318</v>
      </c>
      <c r="B88694" t="s">
        <v>104759</v>
      </c>
      <c r="C88694" t="s">
        <v>12851</v>
      </c>
      <c r="D88694">
        <v>9503</v>
      </c>
      <c r="E88694">
        <v>2237</v>
      </c>
    </row>
    <row r="88695" spans="1:5" x14ac:dyDescent="0.25">
      <c r="A88695" t="s">
        <v>208319</v>
      </c>
      <c r="B88695" t="s">
        <v>208320</v>
      </c>
      <c r="C88695" t="s">
        <v>116</v>
      </c>
      <c r="D88695">
        <v>3992</v>
      </c>
      <c r="E88695">
        <v>4063</v>
      </c>
    </row>
    <row r="88696" spans="1:5" x14ac:dyDescent="0.25">
      <c r="A88696" t="s">
        <v>208321</v>
      </c>
      <c r="B88696" t="s">
        <v>3898</v>
      </c>
      <c r="C88696" t="s">
        <v>392</v>
      </c>
      <c r="D88696">
        <v>3270</v>
      </c>
      <c r="E88696">
        <v>4206</v>
      </c>
    </row>
    <row r="88697" spans="1:5" x14ac:dyDescent="0.25">
      <c r="A88697" t="s">
        <v>208322</v>
      </c>
      <c r="B88697" t="s">
        <v>2632</v>
      </c>
      <c r="C88697" t="s">
        <v>141</v>
      </c>
      <c r="D88697">
        <v>9503</v>
      </c>
      <c r="E88697">
        <v>6035</v>
      </c>
    </row>
    <row r="88698" spans="1:5" x14ac:dyDescent="0.25">
      <c r="A88698" t="s">
        <v>208323</v>
      </c>
      <c r="B88698" t="s">
        <v>1031</v>
      </c>
      <c r="C88698" t="s">
        <v>1032</v>
      </c>
      <c r="D88698">
        <v>374</v>
      </c>
      <c r="E88698">
        <v>1139</v>
      </c>
    </row>
    <row r="88699" spans="1:5" x14ac:dyDescent="0.25">
      <c r="A88699" t="s">
        <v>208324</v>
      </c>
      <c r="B88699" t="s">
        <v>11156</v>
      </c>
      <c r="C88699" t="s">
        <v>623</v>
      </c>
      <c r="D88699">
        <v>1422</v>
      </c>
      <c r="E88699">
        <v>209</v>
      </c>
    </row>
    <row r="88700" spans="1:5" x14ac:dyDescent="0.25">
      <c r="A88700" t="s">
        <v>208325</v>
      </c>
      <c r="B88700" t="s">
        <v>696</v>
      </c>
      <c r="C88700" t="s">
        <v>697</v>
      </c>
      <c r="D88700">
        <v>2398</v>
      </c>
      <c r="E88700">
        <v>7673</v>
      </c>
    </row>
    <row r="88701" spans="1:5" x14ac:dyDescent="0.25">
      <c r="A88701" t="s">
        <v>208326</v>
      </c>
      <c r="B88701" t="s">
        <v>3224</v>
      </c>
      <c r="C88701" t="s">
        <v>309</v>
      </c>
      <c r="D88701">
        <v>59965</v>
      </c>
      <c r="E88701">
        <v>4755</v>
      </c>
    </row>
    <row r="88702" spans="1:5" x14ac:dyDescent="0.25">
      <c r="A88702" t="s">
        <v>208327</v>
      </c>
      <c r="B88702" t="s">
        <v>12019</v>
      </c>
      <c r="C88702" t="s">
        <v>12020</v>
      </c>
      <c r="D88702">
        <v>22351</v>
      </c>
      <c r="E88702">
        <v>5294</v>
      </c>
    </row>
    <row r="88703" spans="1:5" x14ac:dyDescent="0.25">
      <c r="A88703" t="s">
        <v>208328</v>
      </c>
      <c r="B88703" t="s">
        <v>208329</v>
      </c>
      <c r="C88703" t="s">
        <v>250</v>
      </c>
      <c r="D88703">
        <v>6009</v>
      </c>
      <c r="E88703">
        <v>358</v>
      </c>
    </row>
    <row r="88704" spans="1:5" x14ac:dyDescent="0.25">
      <c r="A88704" t="s">
        <v>208330</v>
      </c>
      <c r="B88704" t="s">
        <v>105915</v>
      </c>
      <c r="C88704" t="s">
        <v>19</v>
      </c>
      <c r="D88704">
        <v>26655</v>
      </c>
      <c r="E88704">
        <v>3288</v>
      </c>
    </row>
    <row r="88705" spans="1:5" x14ac:dyDescent="0.25">
      <c r="A88705" t="s">
        <v>208331</v>
      </c>
      <c r="B88705" t="s">
        <v>9071</v>
      </c>
      <c r="C88705" t="s">
        <v>9072</v>
      </c>
      <c r="D88705">
        <v>409999</v>
      </c>
      <c r="E88705">
        <v>625</v>
      </c>
    </row>
    <row r="88706" spans="1:5" x14ac:dyDescent="0.25">
      <c r="A88706" t="s">
        <v>208332</v>
      </c>
      <c r="B88706" t="s">
        <v>118125</v>
      </c>
      <c r="C88706" t="s">
        <v>4352</v>
      </c>
      <c r="D88706">
        <v>82005</v>
      </c>
      <c r="E88706">
        <v>6503</v>
      </c>
    </row>
    <row r="88707" spans="1:5" x14ac:dyDescent="0.25">
      <c r="A88707" t="s">
        <v>208333</v>
      </c>
      <c r="B88707" t="s">
        <v>299</v>
      </c>
      <c r="C88707" t="s">
        <v>300</v>
      </c>
      <c r="D88707">
        <v>1485</v>
      </c>
      <c r="E88707">
        <v>4317</v>
      </c>
    </row>
    <row r="88708" spans="1:5" x14ac:dyDescent="0.25">
      <c r="A88708" t="s">
        <v>208334</v>
      </c>
      <c r="B88708" t="s">
        <v>112128</v>
      </c>
      <c r="C88708" t="s">
        <v>112129</v>
      </c>
      <c r="D88708">
        <v>1403</v>
      </c>
      <c r="E88708">
        <v>2169</v>
      </c>
    </row>
    <row r="88709" spans="1:5" x14ac:dyDescent="0.25">
      <c r="A88709" t="s">
        <v>208335</v>
      </c>
      <c r="B88709" t="s">
        <v>1951</v>
      </c>
      <c r="C88709" t="s">
        <v>24</v>
      </c>
      <c r="D88709">
        <v>18999</v>
      </c>
      <c r="E88709">
        <v>3234</v>
      </c>
    </row>
    <row r="88710" spans="1:5" x14ac:dyDescent="0.25">
      <c r="A88710" t="s">
        <v>208336</v>
      </c>
      <c r="B88710" t="s">
        <v>4671</v>
      </c>
      <c r="C88710" t="s">
        <v>4672</v>
      </c>
      <c r="D88710">
        <v>2677</v>
      </c>
      <c r="E88710">
        <v>3592</v>
      </c>
    </row>
    <row r="88711" spans="1:5" x14ac:dyDescent="0.25">
      <c r="A88711" t="s">
        <v>208337</v>
      </c>
      <c r="B88711" t="s">
        <v>6385</v>
      </c>
      <c r="C88711" t="s">
        <v>118</v>
      </c>
      <c r="D88711">
        <v>26655</v>
      </c>
      <c r="E88711">
        <v>4755</v>
      </c>
    </row>
    <row r="88712" spans="1:5" x14ac:dyDescent="0.25">
      <c r="A88712" t="s">
        <v>208338</v>
      </c>
      <c r="B88712" t="s">
        <v>3956</v>
      </c>
      <c r="C88712" t="s">
        <v>3426</v>
      </c>
      <c r="D88712">
        <v>4792</v>
      </c>
      <c r="E88712">
        <v>1029</v>
      </c>
    </row>
    <row r="88713" spans="1:5" x14ac:dyDescent="0.25">
      <c r="A88713" t="s">
        <v>208339</v>
      </c>
      <c r="B88713" t="s">
        <v>348</v>
      </c>
      <c r="C88713" t="s">
        <v>349</v>
      </c>
      <c r="D88713">
        <v>10763</v>
      </c>
      <c r="E88713">
        <v>3194</v>
      </c>
    </row>
    <row r="88714" spans="1:5" x14ac:dyDescent="0.25">
      <c r="A88714" t="s">
        <v>208340</v>
      </c>
      <c r="B88714" t="s">
        <v>105658</v>
      </c>
      <c r="C88714" t="s">
        <v>1900</v>
      </c>
      <c r="D88714">
        <v>2855</v>
      </c>
      <c r="E88714">
        <v>1764</v>
      </c>
    </row>
    <row r="88715" spans="1:5" x14ac:dyDescent="0.25">
      <c r="A88715" t="s">
        <v>208341</v>
      </c>
      <c r="B88715" t="s">
        <v>205340</v>
      </c>
      <c r="C88715" t="s">
        <v>503</v>
      </c>
      <c r="D88715">
        <v>12777</v>
      </c>
      <c r="E88715">
        <v>1087</v>
      </c>
    </row>
    <row r="88716" spans="1:5" x14ac:dyDescent="0.25">
      <c r="A88716" t="s">
        <v>208342</v>
      </c>
      <c r="B88716" t="s">
        <v>4123</v>
      </c>
      <c r="C88716" t="s">
        <v>191</v>
      </c>
      <c r="D88716">
        <v>287</v>
      </c>
      <c r="E88716">
        <v>4277</v>
      </c>
    </row>
    <row r="88717" spans="1:5" x14ac:dyDescent="0.25">
      <c r="A88717" t="s">
        <v>208343</v>
      </c>
      <c r="B88717" t="s">
        <v>208344</v>
      </c>
      <c r="C88717" t="s">
        <v>208345</v>
      </c>
      <c r="D88717">
        <v>4850</v>
      </c>
      <c r="E88717">
        <v>6887</v>
      </c>
    </row>
    <row r="88718" spans="1:5" x14ac:dyDescent="0.25">
      <c r="A88718" t="s">
        <v>208346</v>
      </c>
      <c r="B88718" t="s">
        <v>10563</v>
      </c>
      <c r="C88718" t="s">
        <v>2947</v>
      </c>
      <c r="D88718">
        <v>15610</v>
      </c>
      <c r="E88718">
        <v>8824</v>
      </c>
    </row>
    <row r="88719" spans="1:5" x14ac:dyDescent="0.25">
      <c r="A88719" t="s">
        <v>208347</v>
      </c>
      <c r="B88719" t="s">
        <v>11226</v>
      </c>
      <c r="C88719" t="s">
        <v>687</v>
      </c>
      <c r="D88719">
        <v>4999</v>
      </c>
      <c r="E88719">
        <v>219</v>
      </c>
    </row>
    <row r="88720" spans="1:5" x14ac:dyDescent="0.25">
      <c r="A88720" t="s">
        <v>208348</v>
      </c>
      <c r="B88720" t="s">
        <v>2209</v>
      </c>
      <c r="C88720" t="s">
        <v>2210</v>
      </c>
      <c r="D88720">
        <v>2174</v>
      </c>
      <c r="E88720">
        <v>4799</v>
      </c>
    </row>
    <row r="88721" spans="1:5" x14ac:dyDescent="0.25">
      <c r="A88721" t="s">
        <v>208349</v>
      </c>
      <c r="B88721" t="s">
        <v>7877</v>
      </c>
      <c r="C88721" t="s">
        <v>7878</v>
      </c>
      <c r="D88721">
        <v>82005</v>
      </c>
      <c r="E88721">
        <v>918</v>
      </c>
    </row>
    <row r="88722" spans="1:5" x14ac:dyDescent="0.25">
      <c r="A88722" t="s">
        <v>208350</v>
      </c>
      <c r="B88722" t="s">
        <v>12897</v>
      </c>
      <c r="C88722" t="s">
        <v>2596</v>
      </c>
      <c r="D88722">
        <v>74999</v>
      </c>
      <c r="E88722">
        <v>5814</v>
      </c>
    </row>
    <row r="88723" spans="1:5" x14ac:dyDescent="0.25">
      <c r="A88723" t="s">
        <v>208351</v>
      </c>
      <c r="B88723" t="s">
        <v>10739</v>
      </c>
      <c r="C88723" t="s">
        <v>2703</v>
      </c>
      <c r="D88723">
        <v>310</v>
      </c>
      <c r="E88723">
        <v>1392</v>
      </c>
    </row>
    <row r="88724" spans="1:5" x14ac:dyDescent="0.25">
      <c r="A88724" t="s">
        <v>208352</v>
      </c>
      <c r="B88724" t="s">
        <v>190</v>
      </c>
      <c r="C88724" t="s">
        <v>191</v>
      </c>
      <c r="D88724">
        <v>1044</v>
      </c>
      <c r="E88724">
        <v>3288</v>
      </c>
    </row>
    <row r="88725" spans="1:5" x14ac:dyDescent="0.25">
      <c r="A88725" t="s">
        <v>208353</v>
      </c>
      <c r="B88725" t="s">
        <v>5302</v>
      </c>
      <c r="C88725" t="s">
        <v>1237</v>
      </c>
      <c r="D88725">
        <v>800</v>
      </c>
      <c r="E88725">
        <v>3234</v>
      </c>
    </row>
    <row r="88726" spans="1:5" x14ac:dyDescent="0.25">
      <c r="A88726" t="s">
        <v>208354</v>
      </c>
      <c r="B88726" t="s">
        <v>208355</v>
      </c>
      <c r="C88726" t="s">
        <v>392</v>
      </c>
      <c r="D88726">
        <v>67697</v>
      </c>
      <c r="E88726">
        <v>583</v>
      </c>
    </row>
    <row r="88727" spans="1:5" x14ac:dyDescent="0.25">
      <c r="A88727" t="s">
        <v>208356</v>
      </c>
      <c r="B88727" t="s">
        <v>8831</v>
      </c>
      <c r="C88727" t="s">
        <v>1204</v>
      </c>
      <c r="D88727">
        <v>3992</v>
      </c>
      <c r="E88727">
        <v>3955</v>
      </c>
    </row>
    <row r="88728" spans="1:5" x14ac:dyDescent="0.25">
      <c r="A88728" t="s">
        <v>208357</v>
      </c>
      <c r="B88728" t="s">
        <v>3029</v>
      </c>
      <c r="C88728" t="s">
        <v>103</v>
      </c>
      <c r="D88728">
        <v>1485</v>
      </c>
      <c r="E88728">
        <v>8461</v>
      </c>
    </row>
    <row r="88729" spans="1:5" x14ac:dyDescent="0.25">
      <c r="A88729" t="s">
        <v>208358</v>
      </c>
      <c r="B88729" t="s">
        <v>12866</v>
      </c>
      <c r="C88729" t="s">
        <v>695</v>
      </c>
      <c r="D88729">
        <v>210</v>
      </c>
      <c r="E88729">
        <v>2408</v>
      </c>
    </row>
    <row r="88730" spans="1:5" x14ac:dyDescent="0.25">
      <c r="A88730" t="s">
        <v>208359</v>
      </c>
      <c r="B88730" t="s">
        <v>4814</v>
      </c>
      <c r="C88730" t="s">
        <v>183</v>
      </c>
      <c r="D88730">
        <v>5266</v>
      </c>
      <c r="E88730">
        <v>4541</v>
      </c>
    </row>
    <row r="88731" spans="1:5" x14ac:dyDescent="0.25">
      <c r="A88731" t="s">
        <v>208360</v>
      </c>
      <c r="B88731" t="s">
        <v>4560</v>
      </c>
      <c r="C88731" t="s">
        <v>340</v>
      </c>
      <c r="D88731">
        <v>11065</v>
      </c>
      <c r="E88731">
        <v>4755</v>
      </c>
    </row>
    <row r="88732" spans="1:5" x14ac:dyDescent="0.25">
      <c r="A88732" t="s">
        <v>208361</v>
      </c>
      <c r="B88732" t="s">
        <v>5545</v>
      </c>
      <c r="C88732" t="s">
        <v>2119</v>
      </c>
      <c r="D88732">
        <v>278</v>
      </c>
      <c r="E88732">
        <v>221</v>
      </c>
    </row>
    <row r="88733" spans="1:5" x14ac:dyDescent="0.25">
      <c r="A88733" t="s">
        <v>208362</v>
      </c>
      <c r="B88733" t="s">
        <v>755</v>
      </c>
      <c r="C88733" t="s">
        <v>756</v>
      </c>
      <c r="D88733">
        <v>29999</v>
      </c>
      <c r="E88733">
        <v>5442</v>
      </c>
    </row>
    <row r="88734" spans="1:5" x14ac:dyDescent="0.25">
      <c r="A88734" t="s">
        <v>208363</v>
      </c>
      <c r="B88734" t="s">
        <v>9404</v>
      </c>
      <c r="C88734" t="s">
        <v>252</v>
      </c>
      <c r="D88734">
        <v>7330</v>
      </c>
      <c r="E88734">
        <v>4252</v>
      </c>
    </row>
    <row r="88735" spans="1:5" x14ac:dyDescent="0.25">
      <c r="A88735" t="s">
        <v>208364</v>
      </c>
      <c r="B88735" t="s">
        <v>10855</v>
      </c>
      <c r="C88735" t="s">
        <v>2196</v>
      </c>
      <c r="D88735">
        <v>38989</v>
      </c>
      <c r="E88735">
        <v>875</v>
      </c>
    </row>
    <row r="88736" spans="1:5" x14ac:dyDescent="0.25">
      <c r="A88736" t="s">
        <v>208365</v>
      </c>
      <c r="B88736" t="s">
        <v>3815</v>
      </c>
      <c r="C88736" t="s">
        <v>2094</v>
      </c>
      <c r="D88736">
        <v>9515</v>
      </c>
      <c r="E88736">
        <v>4583</v>
      </c>
    </row>
    <row r="88737" spans="1:5" x14ac:dyDescent="0.25">
      <c r="A88737" t="s">
        <v>208366</v>
      </c>
      <c r="B88737" t="s">
        <v>6867</v>
      </c>
      <c r="C88737" t="s">
        <v>2030</v>
      </c>
      <c r="D88737">
        <v>4279</v>
      </c>
      <c r="E88737">
        <v>115</v>
      </c>
    </row>
    <row r="88738" spans="1:5" x14ac:dyDescent="0.25">
      <c r="A88738" t="s">
        <v>208367</v>
      </c>
      <c r="B88738" t="s">
        <v>8097</v>
      </c>
      <c r="C88738" t="s">
        <v>7236</v>
      </c>
      <c r="D88738">
        <v>1804</v>
      </c>
      <c r="E88738">
        <v>6479</v>
      </c>
    </row>
    <row r="88739" spans="1:5" x14ac:dyDescent="0.25">
      <c r="A88739" t="s">
        <v>208368</v>
      </c>
      <c r="B88739" t="s">
        <v>11451</v>
      </c>
      <c r="C88739" t="s">
        <v>2218</v>
      </c>
      <c r="D88739">
        <v>9133</v>
      </c>
      <c r="E88739">
        <v>1472</v>
      </c>
    </row>
    <row r="88740" spans="1:5" x14ac:dyDescent="0.25">
      <c r="A88740" t="s">
        <v>208369</v>
      </c>
      <c r="B88740" t="s">
        <v>152112</v>
      </c>
      <c r="C88740" t="s">
        <v>778</v>
      </c>
      <c r="D88740">
        <v>4809</v>
      </c>
      <c r="E88740">
        <v>217</v>
      </c>
    </row>
    <row r="88741" spans="1:5" x14ac:dyDescent="0.25">
      <c r="A88741" t="s">
        <v>208370</v>
      </c>
      <c r="B88741" t="s">
        <v>1407</v>
      </c>
      <c r="C88741" t="s">
        <v>261</v>
      </c>
      <c r="D88741">
        <v>4179</v>
      </c>
      <c r="E88741">
        <v>3716</v>
      </c>
    </row>
    <row r="88742" spans="1:5" x14ac:dyDescent="0.25">
      <c r="A88742" t="s">
        <v>208371</v>
      </c>
      <c r="B88742" t="s">
        <v>390</v>
      </c>
      <c r="C88742" t="s">
        <v>24</v>
      </c>
      <c r="D88742">
        <v>5921</v>
      </c>
      <c r="E88742">
        <v>3234</v>
      </c>
    </row>
    <row r="88743" spans="1:5" x14ac:dyDescent="0.25">
      <c r="A88743" t="s">
        <v>208372</v>
      </c>
      <c r="B88743" t="s">
        <v>108022</v>
      </c>
      <c r="C88743" t="s">
        <v>29</v>
      </c>
      <c r="D88743">
        <v>340</v>
      </c>
      <c r="E88743">
        <v>20963</v>
      </c>
    </row>
    <row r="88744" spans="1:5" x14ac:dyDescent="0.25">
      <c r="A88744" t="s">
        <v>208373</v>
      </c>
      <c r="B88744" t="s">
        <v>6970</v>
      </c>
      <c r="C88744" t="s">
        <v>41</v>
      </c>
      <c r="D88744">
        <v>11127</v>
      </c>
      <c r="E88744">
        <v>3431</v>
      </c>
    </row>
    <row r="88745" spans="1:5" x14ac:dyDescent="0.25">
      <c r="A88745" t="s">
        <v>208374</v>
      </c>
      <c r="B88745" t="s">
        <v>6234</v>
      </c>
      <c r="C88745" t="s">
        <v>95</v>
      </c>
      <c r="D88745">
        <v>85</v>
      </c>
      <c r="E88745">
        <v>4755</v>
      </c>
    </row>
    <row r="88746" spans="1:5" x14ac:dyDescent="0.25">
      <c r="A88746" t="s">
        <v>208375</v>
      </c>
      <c r="B88746" t="s">
        <v>166209</v>
      </c>
      <c r="C88746" t="s">
        <v>1019</v>
      </c>
      <c r="D88746">
        <v>11611</v>
      </c>
      <c r="E88746">
        <v>5329</v>
      </c>
    </row>
    <row r="88747" spans="1:5" x14ac:dyDescent="0.25">
      <c r="A88747" t="s">
        <v>208376</v>
      </c>
      <c r="B88747" t="s">
        <v>12361</v>
      </c>
      <c r="C88747" t="s">
        <v>6615</v>
      </c>
      <c r="D88747">
        <v>462</v>
      </c>
      <c r="E88747">
        <v>1418</v>
      </c>
    </row>
    <row r="88748" spans="1:5" x14ac:dyDescent="0.25">
      <c r="A88748" t="s">
        <v>208377</v>
      </c>
      <c r="B88748" t="s">
        <v>765</v>
      </c>
      <c r="C88748" t="s">
        <v>766</v>
      </c>
      <c r="D88748">
        <v>82005</v>
      </c>
      <c r="E88748">
        <v>1738</v>
      </c>
    </row>
    <row r="88749" spans="1:5" x14ac:dyDescent="0.25">
      <c r="A88749" t="s">
        <v>208378</v>
      </c>
      <c r="B88749" t="s">
        <v>7646</v>
      </c>
      <c r="C88749" t="s">
        <v>392</v>
      </c>
      <c r="D88749">
        <v>1400</v>
      </c>
      <c r="E88749">
        <v>4778</v>
      </c>
    </row>
    <row r="88750" spans="1:5" x14ac:dyDescent="0.25">
      <c r="A88750" t="s">
        <v>208379</v>
      </c>
      <c r="B88750" t="s">
        <v>8631</v>
      </c>
      <c r="C88750" t="s">
        <v>16</v>
      </c>
      <c r="D88750">
        <v>12899</v>
      </c>
      <c r="E88750">
        <v>401</v>
      </c>
    </row>
    <row r="88751" spans="1:5" x14ac:dyDescent="0.25">
      <c r="A88751" t="s">
        <v>208380</v>
      </c>
      <c r="B88751" t="s">
        <v>837</v>
      </c>
      <c r="C88751" t="s">
        <v>11</v>
      </c>
      <c r="D88751">
        <v>3560</v>
      </c>
      <c r="E88751">
        <v>1738</v>
      </c>
    </row>
    <row r="88752" spans="1:5" x14ac:dyDescent="0.25">
      <c r="A88752" t="s">
        <v>208381</v>
      </c>
      <c r="B88752" t="s">
        <v>3469</v>
      </c>
      <c r="C88752" t="s">
        <v>191</v>
      </c>
      <c r="D88752">
        <v>3596</v>
      </c>
      <c r="E88752">
        <v>8758</v>
      </c>
    </row>
    <row r="88753" spans="1:5" x14ac:dyDescent="0.25">
      <c r="A88753" t="s">
        <v>208382</v>
      </c>
      <c r="B88753" t="s">
        <v>208383</v>
      </c>
      <c r="C88753" t="s">
        <v>3702</v>
      </c>
      <c r="D88753">
        <v>785</v>
      </c>
      <c r="E88753">
        <v>6776</v>
      </c>
    </row>
    <row r="88754" spans="1:5" x14ac:dyDescent="0.25">
      <c r="A88754" t="s">
        <v>208384</v>
      </c>
      <c r="B88754" t="s">
        <v>2178</v>
      </c>
      <c r="C88754" t="s">
        <v>2094</v>
      </c>
      <c r="D88754">
        <v>9499</v>
      </c>
      <c r="E88754">
        <v>611</v>
      </c>
    </row>
    <row r="88755" spans="1:5" x14ac:dyDescent="0.25">
      <c r="A88755" t="s">
        <v>208385</v>
      </c>
      <c r="B88755" t="s">
        <v>6604</v>
      </c>
      <c r="C88755" t="s">
        <v>1293</v>
      </c>
      <c r="D88755">
        <v>15082</v>
      </c>
      <c r="E88755">
        <v>3604</v>
      </c>
    </row>
    <row r="88756" spans="1:5" x14ac:dyDescent="0.25">
      <c r="A88756" t="s">
        <v>208386</v>
      </c>
      <c r="B88756" t="s">
        <v>206516</v>
      </c>
      <c r="C88756" t="s">
        <v>4980</v>
      </c>
      <c r="D88756">
        <v>8495</v>
      </c>
      <c r="E88756">
        <v>507</v>
      </c>
    </row>
    <row r="88757" spans="1:5" x14ac:dyDescent="0.25">
      <c r="A88757" t="s">
        <v>208387</v>
      </c>
      <c r="B88757" t="s">
        <v>9058</v>
      </c>
      <c r="C88757" t="s">
        <v>67</v>
      </c>
      <c r="D88757">
        <v>1009</v>
      </c>
      <c r="E88757">
        <v>559</v>
      </c>
    </row>
    <row r="88758" spans="1:5" x14ac:dyDescent="0.25">
      <c r="A88758" t="s">
        <v>208388</v>
      </c>
      <c r="B88758" t="s">
        <v>4297</v>
      </c>
      <c r="C88758" t="s">
        <v>2666</v>
      </c>
      <c r="D88758">
        <v>4490</v>
      </c>
      <c r="E88758">
        <v>5568</v>
      </c>
    </row>
    <row r="88759" spans="1:5" x14ac:dyDescent="0.25">
      <c r="A88759" t="s">
        <v>208389</v>
      </c>
      <c r="B88759" t="s">
        <v>1720</v>
      </c>
      <c r="C88759" t="s">
        <v>506</v>
      </c>
      <c r="D88759">
        <v>21300</v>
      </c>
      <c r="E88759">
        <v>3802</v>
      </c>
    </row>
    <row r="88760" spans="1:5" x14ac:dyDescent="0.25">
      <c r="A88760" t="s">
        <v>208390</v>
      </c>
      <c r="B88760" t="s">
        <v>208391</v>
      </c>
      <c r="C88760" t="s">
        <v>2510</v>
      </c>
      <c r="D88760">
        <v>4750</v>
      </c>
      <c r="E88760">
        <v>8783</v>
      </c>
    </row>
    <row r="88761" spans="1:5" x14ac:dyDescent="0.25">
      <c r="A88761" t="s">
        <v>208392</v>
      </c>
      <c r="B88761" t="s">
        <v>147061</v>
      </c>
      <c r="C88761" t="s">
        <v>1492</v>
      </c>
      <c r="D88761">
        <v>12600</v>
      </c>
      <c r="E88761">
        <v>4266</v>
      </c>
    </row>
    <row r="88762" spans="1:5" x14ac:dyDescent="0.25">
      <c r="A88762" t="s">
        <v>208393</v>
      </c>
      <c r="B88762" t="s">
        <v>3209</v>
      </c>
      <c r="C88762" t="s">
        <v>3210</v>
      </c>
      <c r="D88762">
        <v>22033</v>
      </c>
      <c r="E88762">
        <v>4755</v>
      </c>
    </row>
    <row r="88763" spans="1:5" x14ac:dyDescent="0.25">
      <c r="A88763" t="s">
        <v>208394</v>
      </c>
      <c r="B88763" t="s">
        <v>6828</v>
      </c>
      <c r="C88763" t="s">
        <v>977</v>
      </c>
      <c r="D88763">
        <v>82005</v>
      </c>
      <c r="E88763">
        <v>209</v>
      </c>
    </row>
    <row r="88764" spans="1:5" x14ac:dyDescent="0.25">
      <c r="A88764" t="s">
        <v>208395</v>
      </c>
      <c r="B88764" t="s">
        <v>193685</v>
      </c>
      <c r="C88764" t="s">
        <v>26</v>
      </c>
      <c r="D88764">
        <v>9503</v>
      </c>
      <c r="E88764">
        <v>13713</v>
      </c>
    </row>
    <row r="88765" spans="1:5" x14ac:dyDescent="0.25">
      <c r="A88765" t="s">
        <v>208396</v>
      </c>
      <c r="B88765" t="s">
        <v>175711</v>
      </c>
      <c r="C88765" t="s">
        <v>3278</v>
      </c>
      <c r="D88765">
        <v>3436</v>
      </c>
      <c r="E88765">
        <v>57</v>
      </c>
    </row>
    <row r="88766" spans="1:5" x14ac:dyDescent="0.25">
      <c r="A88766" t="s">
        <v>208397</v>
      </c>
      <c r="B88766" t="s">
        <v>208398</v>
      </c>
      <c r="C88766" t="s">
        <v>1311</v>
      </c>
      <c r="D88766">
        <v>27199</v>
      </c>
      <c r="E88766">
        <v>251</v>
      </c>
    </row>
    <row r="88767" spans="1:5" x14ac:dyDescent="0.25">
      <c r="A88767" t="s">
        <v>208399</v>
      </c>
      <c r="B88767" t="s">
        <v>255</v>
      </c>
      <c r="C88767" t="s">
        <v>235</v>
      </c>
      <c r="D88767">
        <v>21300</v>
      </c>
      <c r="E88767">
        <v>1401</v>
      </c>
    </row>
    <row r="88768" spans="1:5" x14ac:dyDescent="0.25">
      <c r="A88768" t="s">
        <v>208400</v>
      </c>
      <c r="B88768" t="s">
        <v>208401</v>
      </c>
      <c r="C88768" t="s">
        <v>151156</v>
      </c>
      <c r="D88768">
        <v>6996</v>
      </c>
      <c r="E88768">
        <v>18865</v>
      </c>
    </row>
    <row r="88769" spans="1:5" x14ac:dyDescent="0.25">
      <c r="A88769" t="s">
        <v>208402</v>
      </c>
      <c r="B88769" t="s">
        <v>126096</v>
      </c>
      <c r="C88769" t="s">
        <v>3761</v>
      </c>
      <c r="D88769">
        <v>1223</v>
      </c>
      <c r="E88769">
        <v>36</v>
      </c>
    </row>
    <row r="88770" spans="1:5" x14ac:dyDescent="0.25">
      <c r="A88770" t="s">
        <v>208403</v>
      </c>
      <c r="B88770" t="s">
        <v>755</v>
      </c>
      <c r="C88770" t="s">
        <v>756</v>
      </c>
      <c r="D88770">
        <v>4397</v>
      </c>
      <c r="E88770">
        <v>2861</v>
      </c>
    </row>
    <row r="88771" spans="1:5" x14ac:dyDescent="0.25">
      <c r="A88771" t="s">
        <v>208404</v>
      </c>
      <c r="B88771" t="s">
        <v>671</v>
      </c>
      <c r="C88771" t="s">
        <v>576</v>
      </c>
      <c r="D88771">
        <v>1589</v>
      </c>
      <c r="E88771">
        <v>3433</v>
      </c>
    </row>
    <row r="88772" spans="1:5" x14ac:dyDescent="0.25">
      <c r="A88772" t="s">
        <v>208405</v>
      </c>
      <c r="B88772" t="s">
        <v>208406</v>
      </c>
      <c r="C88772" t="s">
        <v>150</v>
      </c>
      <c r="D88772">
        <v>5689</v>
      </c>
      <c r="E88772">
        <v>1738</v>
      </c>
    </row>
    <row r="88773" spans="1:5" x14ac:dyDescent="0.25">
      <c r="A88773" t="s">
        <v>208407</v>
      </c>
      <c r="B88773" t="s">
        <v>8741</v>
      </c>
      <c r="C88773" t="s">
        <v>162</v>
      </c>
      <c r="D88773">
        <v>3595</v>
      </c>
      <c r="E88773">
        <v>100</v>
      </c>
    </row>
    <row r="88774" spans="1:5" x14ac:dyDescent="0.25">
      <c r="A88774" t="s">
        <v>208408</v>
      </c>
      <c r="B88774" t="s">
        <v>114746</v>
      </c>
      <c r="C88774" t="s">
        <v>188</v>
      </c>
      <c r="D88774">
        <v>9503</v>
      </c>
      <c r="E88774">
        <v>1692</v>
      </c>
    </row>
    <row r="88775" spans="1:5" x14ac:dyDescent="0.25">
      <c r="A88775" t="s">
        <v>208409</v>
      </c>
      <c r="B88775" t="s">
        <v>4759</v>
      </c>
      <c r="C88775" t="s">
        <v>4760</v>
      </c>
      <c r="D88775">
        <v>82005</v>
      </c>
      <c r="E88775">
        <v>2176</v>
      </c>
    </row>
    <row r="88776" spans="1:5" x14ac:dyDescent="0.25">
      <c r="A88776" t="s">
        <v>208410</v>
      </c>
      <c r="B88776" t="s">
        <v>9322</v>
      </c>
      <c r="C88776" t="s">
        <v>65</v>
      </c>
      <c r="D88776">
        <v>6278</v>
      </c>
      <c r="E88776">
        <v>246</v>
      </c>
    </row>
    <row r="88777" spans="1:5" x14ac:dyDescent="0.25">
      <c r="A88777" t="s">
        <v>208411</v>
      </c>
      <c r="B88777" t="s">
        <v>2654</v>
      </c>
      <c r="C88777" t="s">
        <v>1228</v>
      </c>
      <c r="D88777">
        <v>3158</v>
      </c>
      <c r="E88777">
        <v>8999</v>
      </c>
    </row>
    <row r="88778" spans="1:5" x14ac:dyDescent="0.25">
      <c r="A88778" t="s">
        <v>208412</v>
      </c>
      <c r="B88778" t="s">
        <v>208413</v>
      </c>
      <c r="C88778" t="s">
        <v>7807</v>
      </c>
      <c r="D88778">
        <v>8899</v>
      </c>
      <c r="E88778">
        <v>5074</v>
      </c>
    </row>
    <row r="88779" spans="1:5" x14ac:dyDescent="0.25">
      <c r="A88779" t="s">
        <v>208414</v>
      </c>
      <c r="B88779" t="s">
        <v>1319</v>
      </c>
      <c r="C88779" t="s">
        <v>854</v>
      </c>
      <c r="D88779">
        <v>4289</v>
      </c>
      <c r="E88779">
        <v>4755</v>
      </c>
    </row>
    <row r="88780" spans="1:5" x14ac:dyDescent="0.25">
      <c r="A88780" t="s">
        <v>208415</v>
      </c>
      <c r="B88780" t="s">
        <v>7853</v>
      </c>
      <c r="C88780" t="s">
        <v>2396</v>
      </c>
      <c r="D88780">
        <v>3465</v>
      </c>
      <c r="E88780">
        <v>209</v>
      </c>
    </row>
    <row r="88781" spans="1:5" x14ac:dyDescent="0.25">
      <c r="A88781" t="s">
        <v>208416</v>
      </c>
      <c r="B88781" t="s">
        <v>590</v>
      </c>
      <c r="C88781" t="s">
        <v>300</v>
      </c>
      <c r="D88781">
        <v>5583</v>
      </c>
      <c r="E88781">
        <v>6398</v>
      </c>
    </row>
    <row r="88782" spans="1:5" x14ac:dyDescent="0.25">
      <c r="A88782" t="s">
        <v>208417</v>
      </c>
      <c r="B88782" t="s">
        <v>208418</v>
      </c>
      <c r="C88782" t="s">
        <v>709</v>
      </c>
      <c r="D88782">
        <v>4329</v>
      </c>
      <c r="E88782">
        <v>1085</v>
      </c>
    </row>
    <row r="88783" spans="1:5" x14ac:dyDescent="0.25">
      <c r="A88783" t="s">
        <v>208419</v>
      </c>
      <c r="B88783" t="s">
        <v>3469</v>
      </c>
      <c r="C88783" t="s">
        <v>191</v>
      </c>
      <c r="D88783">
        <v>3596</v>
      </c>
      <c r="E88783">
        <v>19363</v>
      </c>
    </row>
    <row r="88784" spans="1:5" x14ac:dyDescent="0.25">
      <c r="A88784" t="s">
        <v>208420</v>
      </c>
      <c r="B88784" t="s">
        <v>208421</v>
      </c>
      <c r="C88784" t="s">
        <v>1107</v>
      </c>
      <c r="D88784">
        <v>50999</v>
      </c>
      <c r="E88784">
        <v>3651</v>
      </c>
    </row>
    <row r="88785" spans="1:5" x14ac:dyDescent="0.25">
      <c r="A88785" t="s">
        <v>208422</v>
      </c>
      <c r="B88785" t="s">
        <v>7053</v>
      </c>
      <c r="C88785" t="s">
        <v>451</v>
      </c>
      <c r="D88785">
        <v>4899</v>
      </c>
      <c r="E88785">
        <v>7082</v>
      </c>
    </row>
    <row r="88786" spans="1:5" x14ac:dyDescent="0.25">
      <c r="A88786" t="s">
        <v>208423</v>
      </c>
      <c r="B88786" t="s">
        <v>202553</v>
      </c>
      <c r="C88786" t="s">
        <v>20</v>
      </c>
      <c r="D88786">
        <v>4110</v>
      </c>
      <c r="E88786">
        <v>3772</v>
      </c>
    </row>
    <row r="88787" spans="1:5" x14ac:dyDescent="0.25">
      <c r="A88787" t="s">
        <v>208424</v>
      </c>
      <c r="B88787" t="s">
        <v>11284</v>
      </c>
      <c r="C88787" t="s">
        <v>3590</v>
      </c>
      <c r="D88787">
        <v>2449</v>
      </c>
      <c r="E88787">
        <v>3487</v>
      </c>
    </row>
    <row r="88788" spans="1:5" x14ac:dyDescent="0.25">
      <c r="A88788" t="s">
        <v>208425</v>
      </c>
      <c r="B88788" t="s">
        <v>148512</v>
      </c>
      <c r="C88788" t="s">
        <v>31</v>
      </c>
      <c r="D88788">
        <v>33599</v>
      </c>
      <c r="E88788">
        <v>3921</v>
      </c>
    </row>
    <row r="88789" spans="1:5" x14ac:dyDescent="0.25">
      <c r="A88789" t="s">
        <v>208426</v>
      </c>
      <c r="B88789" t="s">
        <v>8937</v>
      </c>
      <c r="C88789" t="s">
        <v>495</v>
      </c>
      <c r="D88789">
        <v>5689</v>
      </c>
      <c r="E88789">
        <v>6002</v>
      </c>
    </row>
    <row r="88790" spans="1:5" x14ac:dyDescent="0.25">
      <c r="A88790" t="s">
        <v>208427</v>
      </c>
      <c r="B88790" t="s">
        <v>4493</v>
      </c>
      <c r="C88790" t="s">
        <v>833</v>
      </c>
      <c r="D88790">
        <v>9355</v>
      </c>
      <c r="E88790">
        <v>394</v>
      </c>
    </row>
    <row r="88791" spans="1:5" x14ac:dyDescent="0.25">
      <c r="A88791" t="s">
        <v>208428</v>
      </c>
      <c r="B88791" t="s">
        <v>5183</v>
      </c>
      <c r="C88791" t="s">
        <v>60</v>
      </c>
      <c r="D88791">
        <v>5689</v>
      </c>
      <c r="E88791">
        <v>756</v>
      </c>
    </row>
    <row r="88792" spans="1:5" x14ac:dyDescent="0.25">
      <c r="A88792" t="s">
        <v>208429</v>
      </c>
      <c r="B88792" t="s">
        <v>872</v>
      </c>
      <c r="C88792" t="s">
        <v>873</v>
      </c>
      <c r="D88792">
        <v>9265</v>
      </c>
      <c r="E88792">
        <v>1602</v>
      </c>
    </row>
    <row r="88793" spans="1:5" x14ac:dyDescent="0.25">
      <c r="A88793" t="s">
        <v>208430</v>
      </c>
      <c r="B88793" t="s">
        <v>208431</v>
      </c>
      <c r="C88793" t="s">
        <v>657</v>
      </c>
      <c r="D88793">
        <v>1000</v>
      </c>
      <c r="E88793">
        <v>887</v>
      </c>
    </row>
    <row r="88794" spans="1:5" x14ac:dyDescent="0.25">
      <c r="A88794" t="s">
        <v>208432</v>
      </c>
      <c r="B88794" t="s">
        <v>1191</v>
      </c>
      <c r="C88794" t="s">
        <v>103</v>
      </c>
      <c r="D88794">
        <v>1610</v>
      </c>
      <c r="E88794">
        <v>6379</v>
      </c>
    </row>
    <row r="88795" spans="1:5" x14ac:dyDescent="0.25">
      <c r="A88795" t="s">
        <v>208433</v>
      </c>
      <c r="B88795" t="s">
        <v>3256</v>
      </c>
      <c r="C88795" t="s">
        <v>81</v>
      </c>
      <c r="D88795">
        <v>5689</v>
      </c>
      <c r="E88795">
        <v>22757</v>
      </c>
    </row>
    <row r="88796" spans="1:5" x14ac:dyDescent="0.25">
      <c r="A88796" t="s">
        <v>208434</v>
      </c>
      <c r="B88796" t="s">
        <v>1536</v>
      </c>
      <c r="C88796" t="s">
        <v>1467</v>
      </c>
      <c r="D88796">
        <v>10763</v>
      </c>
      <c r="E88796">
        <v>1848</v>
      </c>
    </row>
    <row r="88797" spans="1:5" x14ac:dyDescent="0.25">
      <c r="A88797" t="s">
        <v>208435</v>
      </c>
      <c r="B88797" t="s">
        <v>2432</v>
      </c>
      <c r="C88797" t="s">
        <v>81</v>
      </c>
      <c r="D88797">
        <v>365</v>
      </c>
      <c r="E88797">
        <v>4755</v>
      </c>
    </row>
    <row r="88798" spans="1:5" x14ac:dyDescent="0.25">
      <c r="A88798" t="s">
        <v>208436</v>
      </c>
      <c r="B88798" t="s">
        <v>176048</v>
      </c>
      <c r="C88798" t="s">
        <v>2228</v>
      </c>
      <c r="D88798">
        <v>2577</v>
      </c>
      <c r="E88798">
        <v>2115</v>
      </c>
    </row>
    <row r="88799" spans="1:5" x14ac:dyDescent="0.25">
      <c r="A88799" t="s">
        <v>208437</v>
      </c>
      <c r="B88799" t="s">
        <v>105896</v>
      </c>
      <c r="C88799" t="s">
        <v>105897</v>
      </c>
      <c r="D88799">
        <v>2474</v>
      </c>
      <c r="E88799">
        <v>196</v>
      </c>
    </row>
    <row r="88800" spans="1:5" x14ac:dyDescent="0.25">
      <c r="A88800" t="s">
        <v>208438</v>
      </c>
      <c r="B88800" t="s">
        <v>10883</v>
      </c>
      <c r="C88800" t="s">
        <v>542</v>
      </c>
      <c r="D88800">
        <v>3992</v>
      </c>
      <c r="E88800">
        <v>6711</v>
      </c>
    </row>
    <row r="88801" spans="1:5" x14ac:dyDescent="0.25">
      <c r="A88801" t="s">
        <v>208439</v>
      </c>
      <c r="B88801" t="s">
        <v>136274</v>
      </c>
      <c r="C88801" t="s">
        <v>276</v>
      </c>
      <c r="D88801">
        <v>4805</v>
      </c>
      <c r="E88801">
        <v>1051</v>
      </c>
    </row>
    <row r="88802" spans="1:5" x14ac:dyDescent="0.25">
      <c r="A88802" t="s">
        <v>208440</v>
      </c>
      <c r="B88802" t="s">
        <v>10190</v>
      </c>
      <c r="C88802" t="s">
        <v>85</v>
      </c>
      <c r="D88802">
        <v>13933</v>
      </c>
      <c r="E88802">
        <v>3615</v>
      </c>
    </row>
    <row r="88803" spans="1:5" x14ac:dyDescent="0.25">
      <c r="A88803" t="s">
        <v>208441</v>
      </c>
      <c r="B88803" t="s">
        <v>256</v>
      </c>
      <c r="C88803" t="s">
        <v>257</v>
      </c>
      <c r="D88803">
        <v>3175</v>
      </c>
      <c r="E88803">
        <v>3898</v>
      </c>
    </row>
    <row r="88804" spans="1:5" x14ac:dyDescent="0.25">
      <c r="A88804" t="s">
        <v>208442</v>
      </c>
      <c r="B88804" t="s">
        <v>1642</v>
      </c>
      <c r="C88804" t="s">
        <v>217</v>
      </c>
      <c r="D88804">
        <v>40285</v>
      </c>
      <c r="E88804">
        <v>2835</v>
      </c>
    </row>
    <row r="88805" spans="1:5" x14ac:dyDescent="0.25">
      <c r="A88805" t="s">
        <v>208443</v>
      </c>
      <c r="B88805" t="s">
        <v>121665</v>
      </c>
      <c r="C88805" t="s">
        <v>4201</v>
      </c>
      <c r="D88805">
        <v>5389</v>
      </c>
      <c r="E88805">
        <v>2408</v>
      </c>
    </row>
    <row r="88806" spans="1:5" x14ac:dyDescent="0.25">
      <c r="A88806" t="s">
        <v>208444</v>
      </c>
      <c r="B88806" t="s">
        <v>9727</v>
      </c>
      <c r="C88806" t="s">
        <v>2185</v>
      </c>
      <c r="D88806">
        <v>4537</v>
      </c>
      <c r="E88806">
        <v>3066</v>
      </c>
    </row>
    <row r="88807" spans="1:5" x14ac:dyDescent="0.25">
      <c r="A88807" t="s">
        <v>208445</v>
      </c>
      <c r="B88807" t="s">
        <v>784</v>
      </c>
      <c r="C88807" t="s">
        <v>345</v>
      </c>
      <c r="D88807">
        <v>131</v>
      </c>
      <c r="E88807">
        <v>1531</v>
      </c>
    </row>
    <row r="88808" spans="1:5" x14ac:dyDescent="0.25">
      <c r="A88808" t="s">
        <v>208446</v>
      </c>
      <c r="B88808" t="s">
        <v>4844</v>
      </c>
      <c r="C88808" t="s">
        <v>5783</v>
      </c>
      <c r="D88808">
        <v>1194</v>
      </c>
      <c r="E88808">
        <v>687</v>
      </c>
    </row>
    <row r="88809" spans="1:5" x14ac:dyDescent="0.25">
      <c r="A88809" t="s">
        <v>208447</v>
      </c>
      <c r="B88809" t="s">
        <v>208448</v>
      </c>
      <c r="C88809" t="s">
        <v>3768</v>
      </c>
      <c r="D88809">
        <v>21300</v>
      </c>
      <c r="E88809">
        <v>3101</v>
      </c>
    </row>
    <row r="88810" spans="1:5" x14ac:dyDescent="0.25">
      <c r="A88810" t="s">
        <v>208449</v>
      </c>
      <c r="B88810" t="s">
        <v>9383</v>
      </c>
      <c r="C88810" t="s">
        <v>813</v>
      </c>
      <c r="D88810">
        <v>4997</v>
      </c>
      <c r="E88810">
        <v>6861</v>
      </c>
    </row>
    <row r="88811" spans="1:5" x14ac:dyDescent="0.25">
      <c r="A88811" t="s">
        <v>208450</v>
      </c>
      <c r="B88811" t="s">
        <v>109</v>
      </c>
      <c r="C88811" t="s">
        <v>110</v>
      </c>
      <c r="D88811">
        <v>7125</v>
      </c>
      <c r="E88811">
        <v>7216</v>
      </c>
    </row>
    <row r="88812" spans="1:5" x14ac:dyDescent="0.25">
      <c r="A88812" t="s">
        <v>208451</v>
      </c>
      <c r="B88812" t="s">
        <v>255</v>
      </c>
      <c r="C88812" t="s">
        <v>235</v>
      </c>
      <c r="D88812">
        <v>409999</v>
      </c>
      <c r="E88812">
        <v>3429</v>
      </c>
    </row>
    <row r="88813" spans="1:5" x14ac:dyDescent="0.25">
      <c r="A88813" t="s">
        <v>208452</v>
      </c>
      <c r="B88813" t="s">
        <v>680</v>
      </c>
      <c r="C88813" t="s">
        <v>24</v>
      </c>
      <c r="D88813">
        <v>3456</v>
      </c>
      <c r="E88813">
        <v>368</v>
      </c>
    </row>
    <row r="88814" spans="1:5" x14ac:dyDescent="0.25">
      <c r="A88814" t="s">
        <v>208453</v>
      </c>
      <c r="B88814" t="s">
        <v>3089</v>
      </c>
      <c r="C88814" t="s">
        <v>213</v>
      </c>
      <c r="D88814">
        <v>4865</v>
      </c>
      <c r="E88814">
        <v>2423</v>
      </c>
    </row>
    <row r="88815" spans="1:5" x14ac:dyDescent="0.25">
      <c r="A88815" t="s">
        <v>208454</v>
      </c>
      <c r="B88815" t="s">
        <v>208455</v>
      </c>
      <c r="C88815" t="s">
        <v>695</v>
      </c>
      <c r="D88815">
        <v>322</v>
      </c>
      <c r="E88815">
        <v>7082</v>
      </c>
    </row>
    <row r="88816" spans="1:5" x14ac:dyDescent="0.25">
      <c r="A88816" t="s">
        <v>208456</v>
      </c>
      <c r="B88816" t="s">
        <v>2127</v>
      </c>
      <c r="C88816" t="s">
        <v>272</v>
      </c>
      <c r="D88816">
        <v>4198</v>
      </c>
      <c r="E88816">
        <v>9124</v>
      </c>
    </row>
    <row r="88817" spans="1:5" x14ac:dyDescent="0.25">
      <c r="A88817" t="s">
        <v>208457</v>
      </c>
      <c r="B88817" t="s">
        <v>208458</v>
      </c>
      <c r="C88817" t="s">
        <v>106816</v>
      </c>
      <c r="D88817">
        <v>12049</v>
      </c>
      <c r="E88817">
        <v>2119</v>
      </c>
    </row>
    <row r="88818" spans="1:5" x14ac:dyDescent="0.25">
      <c r="A88818" t="s">
        <v>208459</v>
      </c>
      <c r="B88818" t="s">
        <v>8541</v>
      </c>
      <c r="C88818" t="s">
        <v>81</v>
      </c>
      <c r="D88818">
        <v>1485</v>
      </c>
      <c r="E88818">
        <v>7102</v>
      </c>
    </row>
    <row r="88819" spans="1:5" x14ac:dyDescent="0.25">
      <c r="A88819" t="s">
        <v>208460</v>
      </c>
      <c r="B88819" t="s">
        <v>5213</v>
      </c>
      <c r="C88819" t="s">
        <v>697</v>
      </c>
      <c r="D88819">
        <v>22013</v>
      </c>
      <c r="E88819">
        <v>1577</v>
      </c>
    </row>
    <row r="88820" spans="1:5" x14ac:dyDescent="0.25">
      <c r="A88820" t="s">
        <v>208461</v>
      </c>
      <c r="B88820" t="s">
        <v>6170</v>
      </c>
      <c r="C88820" t="s">
        <v>5365</v>
      </c>
      <c r="D88820">
        <v>1670</v>
      </c>
      <c r="E88820">
        <v>209</v>
      </c>
    </row>
    <row r="88821" spans="1:5" x14ac:dyDescent="0.25">
      <c r="A88821" t="s">
        <v>208462</v>
      </c>
      <c r="B88821" t="s">
        <v>1750</v>
      </c>
      <c r="C88821" t="s">
        <v>41</v>
      </c>
      <c r="D88821">
        <v>8200</v>
      </c>
      <c r="E88821">
        <v>3066</v>
      </c>
    </row>
    <row r="88822" spans="1:5" x14ac:dyDescent="0.25">
      <c r="A88822" t="s">
        <v>208463</v>
      </c>
      <c r="B88822" t="s">
        <v>176928</v>
      </c>
      <c r="C88822" t="s">
        <v>992</v>
      </c>
      <c r="D88822">
        <v>14535</v>
      </c>
      <c r="E88822">
        <v>1744</v>
      </c>
    </row>
    <row r="88823" spans="1:5" x14ac:dyDescent="0.25">
      <c r="A88823" t="s">
        <v>208464</v>
      </c>
      <c r="B88823" t="s">
        <v>7748</v>
      </c>
      <c r="C88823" t="s">
        <v>329</v>
      </c>
      <c r="D88823">
        <v>12899</v>
      </c>
      <c r="E88823">
        <v>2423</v>
      </c>
    </row>
    <row r="88824" spans="1:5" x14ac:dyDescent="0.25">
      <c r="A88824" t="s">
        <v>208465</v>
      </c>
      <c r="B88824" t="s">
        <v>7269</v>
      </c>
      <c r="C88824" t="s">
        <v>297</v>
      </c>
      <c r="D88824">
        <v>4289</v>
      </c>
      <c r="E88824">
        <v>16182</v>
      </c>
    </row>
    <row r="88825" spans="1:5" x14ac:dyDescent="0.25">
      <c r="A88825" t="s">
        <v>208466</v>
      </c>
      <c r="B88825" t="s">
        <v>6626</v>
      </c>
      <c r="C88825" t="s">
        <v>65</v>
      </c>
      <c r="D88825">
        <v>8495</v>
      </c>
      <c r="E88825">
        <v>1801</v>
      </c>
    </row>
    <row r="88826" spans="1:5" x14ac:dyDescent="0.25">
      <c r="A88826" t="s">
        <v>208467</v>
      </c>
      <c r="B88826" t="s">
        <v>11700</v>
      </c>
      <c r="C88826" t="s">
        <v>405</v>
      </c>
      <c r="D88826">
        <v>459</v>
      </c>
      <c r="E88826">
        <v>1854</v>
      </c>
    </row>
    <row r="88827" spans="1:5" x14ac:dyDescent="0.25">
      <c r="A88827" t="s">
        <v>208468</v>
      </c>
      <c r="B88827" t="s">
        <v>120633</v>
      </c>
      <c r="C88827" t="s">
        <v>3633</v>
      </c>
      <c r="D88827">
        <v>29998</v>
      </c>
      <c r="E88827">
        <v>118</v>
      </c>
    </row>
    <row r="88828" spans="1:5" x14ac:dyDescent="0.25">
      <c r="A88828" t="s">
        <v>208469</v>
      </c>
      <c r="B88828" t="s">
        <v>825</v>
      </c>
      <c r="C88828" t="s">
        <v>139</v>
      </c>
      <c r="D88828">
        <v>22298</v>
      </c>
      <c r="E88828">
        <v>7372</v>
      </c>
    </row>
    <row r="88829" spans="1:5" x14ac:dyDescent="0.25">
      <c r="A88829" t="s">
        <v>208470</v>
      </c>
      <c r="B88829" t="s">
        <v>10067</v>
      </c>
      <c r="C88829" t="s">
        <v>41</v>
      </c>
      <c r="D88829">
        <v>4899</v>
      </c>
      <c r="E88829">
        <v>3066</v>
      </c>
    </row>
    <row r="88830" spans="1:5" x14ac:dyDescent="0.25">
      <c r="A88830" t="s">
        <v>208471</v>
      </c>
      <c r="B88830" t="s">
        <v>2500</v>
      </c>
      <c r="C88830" t="s">
        <v>2501</v>
      </c>
      <c r="D88830">
        <v>82005</v>
      </c>
      <c r="E88830">
        <v>777</v>
      </c>
    </row>
    <row r="88831" spans="1:5" x14ac:dyDescent="0.25">
      <c r="A88831" t="s">
        <v>208472</v>
      </c>
      <c r="B88831" t="s">
        <v>208473</v>
      </c>
      <c r="C88831" t="s">
        <v>2322</v>
      </c>
      <c r="D88831">
        <v>7499</v>
      </c>
      <c r="E88831">
        <v>12019</v>
      </c>
    </row>
    <row r="88832" spans="1:5" x14ac:dyDescent="0.25">
      <c r="A88832" t="s">
        <v>208474</v>
      </c>
      <c r="B88832" t="s">
        <v>208475</v>
      </c>
      <c r="C88832" t="s">
        <v>270</v>
      </c>
      <c r="D88832">
        <v>5399</v>
      </c>
      <c r="E88832">
        <v>2934</v>
      </c>
    </row>
    <row r="88833" spans="1:5" x14ac:dyDescent="0.25">
      <c r="A88833" t="s">
        <v>208476</v>
      </c>
      <c r="B88833" t="s">
        <v>660</v>
      </c>
      <c r="C88833" t="s">
        <v>60</v>
      </c>
      <c r="D88833">
        <v>9503</v>
      </c>
      <c r="E88833">
        <v>6035</v>
      </c>
    </row>
    <row r="88834" spans="1:5" x14ac:dyDescent="0.25">
      <c r="A88834" t="s">
        <v>208477</v>
      </c>
      <c r="B88834" t="s">
        <v>208478</v>
      </c>
      <c r="C88834" t="s">
        <v>593</v>
      </c>
      <c r="D88834">
        <v>8200</v>
      </c>
      <c r="E88834">
        <v>1228</v>
      </c>
    </row>
    <row r="88835" spans="1:5" x14ac:dyDescent="0.25">
      <c r="A88835" t="s">
        <v>208479</v>
      </c>
      <c r="B88835" t="s">
        <v>187458</v>
      </c>
      <c r="C88835" t="s">
        <v>873</v>
      </c>
      <c r="D88835">
        <v>3992</v>
      </c>
      <c r="E88835">
        <v>4755</v>
      </c>
    </row>
    <row r="88836" spans="1:5" x14ac:dyDescent="0.25">
      <c r="A88836" t="s">
        <v>208480</v>
      </c>
      <c r="B88836" t="s">
        <v>8854</v>
      </c>
      <c r="C88836" t="s">
        <v>316</v>
      </c>
      <c r="D88836">
        <v>12899</v>
      </c>
      <c r="E88836">
        <v>5442</v>
      </c>
    </row>
    <row r="88837" spans="1:5" x14ac:dyDescent="0.25">
      <c r="A88837" t="s">
        <v>208481</v>
      </c>
      <c r="B88837" t="s">
        <v>3170</v>
      </c>
      <c r="C88837" t="s">
        <v>1827</v>
      </c>
      <c r="D88837">
        <v>3784</v>
      </c>
      <c r="E88837">
        <v>1514</v>
      </c>
    </row>
    <row r="88838" spans="1:5" x14ac:dyDescent="0.25">
      <c r="A88838" t="s">
        <v>208482</v>
      </c>
      <c r="B88838" t="s">
        <v>208483</v>
      </c>
      <c r="C88838" t="s">
        <v>326</v>
      </c>
      <c r="D88838">
        <v>950</v>
      </c>
      <c r="E88838">
        <v>92</v>
      </c>
    </row>
    <row r="88839" spans="1:5" x14ac:dyDescent="0.25">
      <c r="A88839" t="s">
        <v>208484</v>
      </c>
      <c r="B88839" t="s">
        <v>131257</v>
      </c>
      <c r="C88839" t="s">
        <v>188</v>
      </c>
      <c r="D88839">
        <v>22565</v>
      </c>
      <c r="E88839">
        <v>3066</v>
      </c>
    </row>
    <row r="88840" spans="1:5" x14ac:dyDescent="0.25">
      <c r="A88840" t="s">
        <v>208485</v>
      </c>
      <c r="B88840" t="s">
        <v>4211</v>
      </c>
      <c r="C88840" t="s">
        <v>432</v>
      </c>
      <c r="D88840">
        <v>50999</v>
      </c>
      <c r="E88840">
        <v>3234</v>
      </c>
    </row>
    <row r="88841" spans="1:5" x14ac:dyDescent="0.25">
      <c r="A88841" t="s">
        <v>208486</v>
      </c>
      <c r="B88841" t="s">
        <v>473</v>
      </c>
      <c r="C88841" t="s">
        <v>474</v>
      </c>
      <c r="D88841">
        <v>12546</v>
      </c>
      <c r="E88841">
        <v>6122</v>
      </c>
    </row>
    <row r="88842" spans="1:5" x14ac:dyDescent="0.25">
      <c r="A88842" t="s">
        <v>208487</v>
      </c>
      <c r="B88842" t="s">
        <v>208488</v>
      </c>
      <c r="C88842" t="s">
        <v>1353</v>
      </c>
      <c r="D88842">
        <v>8975</v>
      </c>
      <c r="E88842">
        <v>2982</v>
      </c>
    </row>
    <row r="88843" spans="1:5" x14ac:dyDescent="0.25">
      <c r="A88843" t="s">
        <v>208489</v>
      </c>
      <c r="B88843" t="s">
        <v>305</v>
      </c>
      <c r="C88843" t="s">
        <v>235</v>
      </c>
      <c r="D88843">
        <v>409999</v>
      </c>
      <c r="E88843">
        <v>2305</v>
      </c>
    </row>
    <row r="88844" spans="1:5" x14ac:dyDescent="0.25">
      <c r="A88844" t="s">
        <v>208490</v>
      </c>
      <c r="B88844" t="s">
        <v>994</v>
      </c>
      <c r="C88844" t="s">
        <v>995</v>
      </c>
      <c r="D88844">
        <v>3992</v>
      </c>
      <c r="E88844">
        <v>1744</v>
      </c>
    </row>
    <row r="88845" spans="1:5" x14ac:dyDescent="0.25">
      <c r="A88845" t="s">
        <v>208491</v>
      </c>
      <c r="B88845" t="s">
        <v>2406</v>
      </c>
      <c r="C88845" t="s">
        <v>300</v>
      </c>
      <c r="D88845">
        <v>3596</v>
      </c>
      <c r="E88845">
        <v>1679</v>
      </c>
    </row>
    <row r="88846" spans="1:5" x14ac:dyDescent="0.25">
      <c r="A88846" t="s">
        <v>208492</v>
      </c>
      <c r="B88846" t="s">
        <v>208493</v>
      </c>
      <c r="C88846" t="s">
        <v>8792</v>
      </c>
      <c r="D88846">
        <v>12899</v>
      </c>
      <c r="E88846">
        <v>258</v>
      </c>
    </row>
    <row r="88847" spans="1:5" x14ac:dyDescent="0.25">
      <c r="A88847" t="s">
        <v>208494</v>
      </c>
      <c r="B88847" t="s">
        <v>3914</v>
      </c>
      <c r="C88847" t="s">
        <v>3915</v>
      </c>
      <c r="D88847">
        <v>43899</v>
      </c>
      <c r="E88847">
        <v>1331</v>
      </c>
    </row>
    <row r="88848" spans="1:5" x14ac:dyDescent="0.25">
      <c r="A88848" t="s">
        <v>208495</v>
      </c>
      <c r="B88848" t="s">
        <v>8389</v>
      </c>
      <c r="C88848" t="s">
        <v>282</v>
      </c>
      <c r="D88848">
        <v>9503</v>
      </c>
      <c r="E88848">
        <v>1645</v>
      </c>
    </row>
    <row r="88849" spans="1:5" x14ac:dyDescent="0.25">
      <c r="A88849" t="s">
        <v>208496</v>
      </c>
      <c r="B88849" t="s">
        <v>5412</v>
      </c>
      <c r="C88849" t="s">
        <v>3764</v>
      </c>
      <c r="D88849">
        <v>3998</v>
      </c>
      <c r="E88849">
        <v>3848</v>
      </c>
    </row>
    <row r="88850" spans="1:5" x14ac:dyDescent="0.25">
      <c r="A88850" t="s">
        <v>208497</v>
      </c>
      <c r="B88850" t="s">
        <v>5883</v>
      </c>
      <c r="C88850" t="s">
        <v>576</v>
      </c>
      <c r="D88850">
        <v>14497</v>
      </c>
      <c r="E88850">
        <v>3433</v>
      </c>
    </row>
    <row r="88851" spans="1:5" x14ac:dyDescent="0.25">
      <c r="A88851" t="s">
        <v>208498</v>
      </c>
      <c r="B88851" t="s">
        <v>9421</v>
      </c>
      <c r="C88851" t="s">
        <v>60</v>
      </c>
      <c r="D88851">
        <v>462</v>
      </c>
      <c r="E88851">
        <v>3866</v>
      </c>
    </row>
    <row r="88852" spans="1:5" x14ac:dyDescent="0.25">
      <c r="A88852" t="s">
        <v>208499</v>
      </c>
      <c r="B88852" t="s">
        <v>5102</v>
      </c>
      <c r="C88852" t="s">
        <v>385</v>
      </c>
      <c r="D88852">
        <v>5689</v>
      </c>
      <c r="E88852">
        <v>756</v>
      </c>
    </row>
    <row r="88853" spans="1:5" x14ac:dyDescent="0.25">
      <c r="A88853" t="s">
        <v>208500</v>
      </c>
      <c r="B88853" t="s">
        <v>2387</v>
      </c>
      <c r="C88853" t="s">
        <v>141</v>
      </c>
      <c r="D88853">
        <v>12777</v>
      </c>
      <c r="E88853">
        <v>3024</v>
      </c>
    </row>
    <row r="88854" spans="1:5" x14ac:dyDescent="0.25">
      <c r="A88854" t="s">
        <v>208501</v>
      </c>
      <c r="B88854" t="s">
        <v>208502</v>
      </c>
      <c r="C88854" t="s">
        <v>1582</v>
      </c>
      <c r="D88854">
        <v>315</v>
      </c>
      <c r="E88854">
        <v>10787</v>
      </c>
    </row>
    <row r="88855" spans="1:5" x14ac:dyDescent="0.25">
      <c r="A88855" t="s">
        <v>208503</v>
      </c>
      <c r="B88855" t="s">
        <v>106275</v>
      </c>
      <c r="C88855" t="s">
        <v>2294</v>
      </c>
      <c r="D88855">
        <v>669</v>
      </c>
      <c r="E88855">
        <v>1383</v>
      </c>
    </row>
    <row r="88856" spans="1:5" x14ac:dyDescent="0.25">
      <c r="A88856" t="s">
        <v>208504</v>
      </c>
      <c r="B88856" t="s">
        <v>11815</v>
      </c>
      <c r="C88856" t="s">
        <v>272</v>
      </c>
      <c r="D88856">
        <v>17999</v>
      </c>
      <c r="E88856">
        <v>9201</v>
      </c>
    </row>
    <row r="88857" spans="1:5" x14ac:dyDescent="0.25">
      <c r="A88857" t="s">
        <v>208505</v>
      </c>
      <c r="B88857" t="s">
        <v>106083</v>
      </c>
      <c r="C88857" t="s">
        <v>179</v>
      </c>
      <c r="D88857">
        <v>14731</v>
      </c>
      <c r="E88857">
        <v>1591</v>
      </c>
    </row>
    <row r="88858" spans="1:5" x14ac:dyDescent="0.25">
      <c r="A88858" t="s">
        <v>208506</v>
      </c>
      <c r="B88858" t="s">
        <v>6334</v>
      </c>
      <c r="C88858" t="s">
        <v>3311</v>
      </c>
      <c r="D88858">
        <v>340</v>
      </c>
      <c r="E88858">
        <v>1222</v>
      </c>
    </row>
    <row r="88859" spans="1:5" x14ac:dyDescent="0.25">
      <c r="A88859" t="s">
        <v>208507</v>
      </c>
      <c r="B88859" t="s">
        <v>159438</v>
      </c>
      <c r="C88859" t="s">
        <v>6011</v>
      </c>
      <c r="D88859">
        <v>15969</v>
      </c>
      <c r="E88859">
        <v>2905</v>
      </c>
    </row>
    <row r="88860" spans="1:5" x14ac:dyDescent="0.25">
      <c r="A88860" t="s">
        <v>208508</v>
      </c>
      <c r="B88860" t="s">
        <v>6149</v>
      </c>
      <c r="C88860" t="s">
        <v>60</v>
      </c>
      <c r="D88860">
        <v>2174</v>
      </c>
      <c r="E88860">
        <v>3288</v>
      </c>
    </row>
    <row r="88861" spans="1:5" x14ac:dyDescent="0.25">
      <c r="A88861" t="s">
        <v>208509</v>
      </c>
      <c r="B88861" t="s">
        <v>2200</v>
      </c>
      <c r="C88861" t="s">
        <v>2201</v>
      </c>
      <c r="D88861">
        <v>267</v>
      </c>
      <c r="E88861">
        <v>3506</v>
      </c>
    </row>
    <row r="88862" spans="1:5" x14ac:dyDescent="0.25">
      <c r="A88862" t="s">
        <v>208510</v>
      </c>
      <c r="B88862" t="s">
        <v>7833</v>
      </c>
      <c r="C88862" t="s">
        <v>118</v>
      </c>
      <c r="D88862">
        <v>82999</v>
      </c>
      <c r="E88862">
        <v>4206</v>
      </c>
    </row>
    <row r="88863" spans="1:5" x14ac:dyDescent="0.25">
      <c r="A88863" t="s">
        <v>208511</v>
      </c>
      <c r="B88863" t="s">
        <v>1782</v>
      </c>
      <c r="C88863" t="s">
        <v>103</v>
      </c>
      <c r="D88863">
        <v>1610</v>
      </c>
      <c r="E88863">
        <v>6379</v>
      </c>
    </row>
    <row r="88864" spans="1:5" x14ac:dyDescent="0.25">
      <c r="A88864" t="s">
        <v>208512</v>
      </c>
      <c r="B88864" t="s">
        <v>149837</v>
      </c>
      <c r="C88864" t="s">
        <v>1195</v>
      </c>
      <c r="D88864">
        <v>2840</v>
      </c>
      <c r="E88864">
        <v>2934</v>
      </c>
    </row>
    <row r="88865" spans="1:5" x14ac:dyDescent="0.25">
      <c r="A88865" t="s">
        <v>208513</v>
      </c>
      <c r="B88865" t="s">
        <v>1939</v>
      </c>
      <c r="C88865" t="s">
        <v>226</v>
      </c>
      <c r="D88865">
        <v>30</v>
      </c>
      <c r="E88865">
        <v>7792</v>
      </c>
    </row>
    <row r="88866" spans="1:5" x14ac:dyDescent="0.25">
      <c r="A88866" t="s">
        <v>208514</v>
      </c>
      <c r="B88866" t="s">
        <v>794</v>
      </c>
      <c r="C88866" t="s">
        <v>670</v>
      </c>
      <c r="D88866">
        <v>340</v>
      </c>
      <c r="E88866">
        <v>10014</v>
      </c>
    </row>
    <row r="88867" spans="1:5" x14ac:dyDescent="0.25">
      <c r="A88867" t="s">
        <v>208515</v>
      </c>
      <c r="B88867" t="s">
        <v>9196</v>
      </c>
      <c r="C88867" t="s">
        <v>562</v>
      </c>
      <c r="D88867">
        <v>7799</v>
      </c>
      <c r="E88867">
        <v>3433</v>
      </c>
    </row>
    <row r="88868" spans="1:5" x14ac:dyDescent="0.25">
      <c r="A88868" t="s">
        <v>208516</v>
      </c>
      <c r="B88868" t="s">
        <v>7440</v>
      </c>
      <c r="C88868" t="s">
        <v>11</v>
      </c>
      <c r="D88868">
        <v>3579</v>
      </c>
      <c r="E88868">
        <v>687</v>
      </c>
    </row>
    <row r="88869" spans="1:5" x14ac:dyDescent="0.25">
      <c r="A88869" t="s">
        <v>208517</v>
      </c>
      <c r="B88869" t="s">
        <v>5387</v>
      </c>
      <c r="C88869" t="s">
        <v>583</v>
      </c>
      <c r="D88869">
        <v>1135</v>
      </c>
      <c r="E88869">
        <v>2264</v>
      </c>
    </row>
    <row r="88870" spans="1:5" x14ac:dyDescent="0.25">
      <c r="A88870" t="s">
        <v>208518</v>
      </c>
      <c r="B88870" t="s">
        <v>7070</v>
      </c>
      <c r="C88870" t="s">
        <v>118</v>
      </c>
      <c r="D88870">
        <v>422</v>
      </c>
      <c r="E88870">
        <v>3587</v>
      </c>
    </row>
    <row r="88871" spans="1:5" x14ac:dyDescent="0.25">
      <c r="A88871" t="s">
        <v>208519</v>
      </c>
      <c r="B88871" t="s">
        <v>5723</v>
      </c>
      <c r="C88871" t="s">
        <v>555</v>
      </c>
      <c r="D88871">
        <v>1768</v>
      </c>
      <c r="E88871">
        <v>3793</v>
      </c>
    </row>
    <row r="88872" spans="1:5" x14ac:dyDescent="0.25">
      <c r="A88872" t="s">
        <v>208520</v>
      </c>
      <c r="B88872" t="s">
        <v>3492</v>
      </c>
      <c r="C88872" t="s">
        <v>7</v>
      </c>
      <c r="D88872">
        <v>241</v>
      </c>
      <c r="E88872">
        <v>3234</v>
      </c>
    </row>
    <row r="88873" spans="1:5" x14ac:dyDescent="0.25">
      <c r="A88873" t="s">
        <v>208521</v>
      </c>
      <c r="B88873" t="s">
        <v>2648</v>
      </c>
      <c r="C88873" t="s">
        <v>576</v>
      </c>
      <c r="D88873">
        <v>365</v>
      </c>
      <c r="E88873">
        <v>2965</v>
      </c>
    </row>
    <row r="88874" spans="1:5" x14ac:dyDescent="0.25">
      <c r="A88874" t="s">
        <v>208522</v>
      </c>
      <c r="B88874" t="s">
        <v>332</v>
      </c>
      <c r="C88874" t="s">
        <v>60</v>
      </c>
      <c r="D88874">
        <v>5689</v>
      </c>
      <c r="E88874">
        <v>2264</v>
      </c>
    </row>
    <row r="88875" spans="1:5" x14ac:dyDescent="0.25">
      <c r="A88875" t="s">
        <v>208523</v>
      </c>
      <c r="B88875" t="s">
        <v>1951</v>
      </c>
      <c r="C88875" t="s">
        <v>24</v>
      </c>
      <c r="D88875">
        <v>18999</v>
      </c>
      <c r="E88875">
        <v>114</v>
      </c>
    </row>
    <row r="88876" spans="1:5" x14ac:dyDescent="0.25">
      <c r="A88876" t="s">
        <v>208524</v>
      </c>
      <c r="B88876" t="s">
        <v>818</v>
      </c>
      <c r="C88876" t="s">
        <v>819</v>
      </c>
      <c r="D88876">
        <v>1509</v>
      </c>
      <c r="E88876">
        <v>8461</v>
      </c>
    </row>
    <row r="88877" spans="1:5" x14ac:dyDescent="0.25">
      <c r="A88877" t="s">
        <v>208525</v>
      </c>
      <c r="B88877" t="s">
        <v>7422</v>
      </c>
      <c r="C88877" t="s">
        <v>197</v>
      </c>
      <c r="D88877">
        <v>9844</v>
      </c>
      <c r="E88877">
        <v>5074</v>
      </c>
    </row>
    <row r="88878" spans="1:5" x14ac:dyDescent="0.25">
      <c r="A88878" t="s">
        <v>208526</v>
      </c>
      <c r="B88878" t="s">
        <v>305</v>
      </c>
      <c r="C88878" t="s">
        <v>235</v>
      </c>
      <c r="D88878">
        <v>50999</v>
      </c>
      <c r="E88878">
        <v>1744</v>
      </c>
    </row>
    <row r="88879" spans="1:5" x14ac:dyDescent="0.25">
      <c r="A88879" t="s">
        <v>208527</v>
      </c>
      <c r="B88879" t="s">
        <v>7012</v>
      </c>
      <c r="C88879" t="s">
        <v>4093</v>
      </c>
      <c r="D88879">
        <v>1048</v>
      </c>
      <c r="E88879">
        <v>4785</v>
      </c>
    </row>
    <row r="88880" spans="1:5" x14ac:dyDescent="0.25">
      <c r="A88880" t="s">
        <v>208528</v>
      </c>
      <c r="B88880" t="s">
        <v>104383</v>
      </c>
      <c r="C88880" t="s">
        <v>217</v>
      </c>
      <c r="D88880">
        <v>29047</v>
      </c>
      <c r="E88880">
        <v>1744</v>
      </c>
    </row>
    <row r="88881" spans="1:5" x14ac:dyDescent="0.25">
      <c r="A88881" t="s">
        <v>208529</v>
      </c>
      <c r="B88881" t="s">
        <v>208530</v>
      </c>
      <c r="C88881" t="s">
        <v>827</v>
      </c>
      <c r="D88881">
        <v>759</v>
      </c>
      <c r="E88881">
        <v>1228</v>
      </c>
    </row>
    <row r="88882" spans="1:5" x14ac:dyDescent="0.25">
      <c r="A88882" t="s">
        <v>208531</v>
      </c>
      <c r="B88882" t="s">
        <v>914</v>
      </c>
      <c r="C88882" t="s">
        <v>24</v>
      </c>
      <c r="D88882">
        <v>11489</v>
      </c>
      <c r="E88882">
        <v>6923</v>
      </c>
    </row>
    <row r="88883" spans="1:5" x14ac:dyDescent="0.25">
      <c r="A88883" t="s">
        <v>208532</v>
      </c>
      <c r="B88883" t="s">
        <v>2581</v>
      </c>
      <c r="C88883" t="s">
        <v>795</v>
      </c>
      <c r="D88883">
        <v>1977</v>
      </c>
      <c r="E88883">
        <v>8496</v>
      </c>
    </row>
    <row r="88884" spans="1:5" x14ac:dyDescent="0.25">
      <c r="A88884" t="s">
        <v>208533</v>
      </c>
      <c r="B88884" t="s">
        <v>332</v>
      </c>
      <c r="C88884" t="s">
        <v>60</v>
      </c>
      <c r="D88884">
        <v>5689</v>
      </c>
      <c r="E88884">
        <v>4585</v>
      </c>
    </row>
    <row r="88885" spans="1:5" x14ac:dyDescent="0.25">
      <c r="A88885" t="s">
        <v>208534</v>
      </c>
      <c r="B88885" t="s">
        <v>1719</v>
      </c>
      <c r="C88885" t="s">
        <v>153</v>
      </c>
      <c r="D88885">
        <v>10525</v>
      </c>
      <c r="E88885">
        <v>4665</v>
      </c>
    </row>
    <row r="88886" spans="1:5" x14ac:dyDescent="0.25">
      <c r="A88886" t="s">
        <v>208535</v>
      </c>
      <c r="B88886" t="s">
        <v>1782</v>
      </c>
      <c r="C88886" t="s">
        <v>103</v>
      </c>
      <c r="D88886">
        <v>15890</v>
      </c>
      <c r="E88886">
        <v>622</v>
      </c>
    </row>
    <row r="88887" spans="1:5" x14ac:dyDescent="0.25">
      <c r="A88887" t="s">
        <v>208536</v>
      </c>
      <c r="B88887" t="s">
        <v>4488</v>
      </c>
      <c r="C88887" t="s">
        <v>4489</v>
      </c>
      <c r="D88887">
        <v>605</v>
      </c>
      <c r="E88887">
        <v>7308</v>
      </c>
    </row>
    <row r="88888" spans="1:5" x14ac:dyDescent="0.25">
      <c r="A88888" t="s">
        <v>208537</v>
      </c>
      <c r="B88888" t="s">
        <v>2160</v>
      </c>
      <c r="C88888" t="s">
        <v>428</v>
      </c>
      <c r="D88888">
        <v>1563</v>
      </c>
      <c r="E88888">
        <v>209</v>
      </c>
    </row>
    <row r="88889" spans="1:5" x14ac:dyDescent="0.25">
      <c r="A88889" t="s">
        <v>208538</v>
      </c>
      <c r="B88889" t="s">
        <v>7278</v>
      </c>
      <c r="C88889" t="s">
        <v>1934</v>
      </c>
      <c r="D88889">
        <v>12546</v>
      </c>
      <c r="E88889">
        <v>2927</v>
      </c>
    </row>
    <row r="88890" spans="1:5" x14ac:dyDescent="0.25">
      <c r="A88890" t="s">
        <v>208539</v>
      </c>
      <c r="B88890" t="s">
        <v>3429</v>
      </c>
      <c r="C88890" t="s">
        <v>920</v>
      </c>
      <c r="D88890">
        <v>798</v>
      </c>
      <c r="E88890">
        <v>6458</v>
      </c>
    </row>
    <row r="88891" spans="1:5" x14ac:dyDescent="0.25">
      <c r="A88891" t="s">
        <v>208540</v>
      </c>
      <c r="B88891" t="s">
        <v>7335</v>
      </c>
      <c r="C88891" t="s">
        <v>1179</v>
      </c>
      <c r="D88891">
        <v>54</v>
      </c>
      <c r="E88891">
        <v>26272</v>
      </c>
    </row>
    <row r="88892" spans="1:5" x14ac:dyDescent="0.25">
      <c r="A88892" t="s">
        <v>208541</v>
      </c>
      <c r="B88892" t="s">
        <v>9049</v>
      </c>
      <c r="C88892" t="s">
        <v>252</v>
      </c>
      <c r="D88892">
        <v>3158</v>
      </c>
      <c r="E88892">
        <v>431</v>
      </c>
    </row>
    <row r="88893" spans="1:5" x14ac:dyDescent="0.25">
      <c r="A88893" t="s">
        <v>208542</v>
      </c>
      <c r="B88893" t="s">
        <v>208543</v>
      </c>
      <c r="C88893" t="s">
        <v>3147</v>
      </c>
      <c r="D88893">
        <v>2633</v>
      </c>
      <c r="E88893">
        <v>1226</v>
      </c>
    </row>
    <row r="88894" spans="1:5" x14ac:dyDescent="0.25">
      <c r="A88894" t="s">
        <v>208544</v>
      </c>
      <c r="B88894" t="s">
        <v>12537</v>
      </c>
      <c r="C88894" t="s">
        <v>2119</v>
      </c>
      <c r="D88894">
        <v>35899</v>
      </c>
      <c r="E88894">
        <v>2397</v>
      </c>
    </row>
    <row r="88895" spans="1:5" x14ac:dyDescent="0.25">
      <c r="A88895" t="s">
        <v>208545</v>
      </c>
      <c r="B88895" t="s">
        <v>1146</v>
      </c>
      <c r="C88895" t="s">
        <v>1147</v>
      </c>
      <c r="D88895">
        <v>31001</v>
      </c>
      <c r="E88895">
        <v>12195</v>
      </c>
    </row>
    <row r="88896" spans="1:5" x14ac:dyDescent="0.25">
      <c r="A88896" t="s">
        <v>208546</v>
      </c>
      <c r="B88896" t="s">
        <v>7573</v>
      </c>
      <c r="C88896" t="s">
        <v>3761</v>
      </c>
      <c r="D88896">
        <v>11611</v>
      </c>
      <c r="E88896">
        <v>209</v>
      </c>
    </row>
    <row r="88897" spans="1:5" x14ac:dyDescent="0.25">
      <c r="A88897" t="s">
        <v>208547</v>
      </c>
      <c r="B88897" t="s">
        <v>680</v>
      </c>
      <c r="C88897" t="s">
        <v>24</v>
      </c>
      <c r="D88897">
        <v>2855</v>
      </c>
      <c r="E88897">
        <v>2862</v>
      </c>
    </row>
    <row r="88898" spans="1:5" x14ac:dyDescent="0.25">
      <c r="A88898" t="s">
        <v>208548</v>
      </c>
      <c r="B88898" t="s">
        <v>978</v>
      </c>
      <c r="C88898" t="s">
        <v>288</v>
      </c>
      <c r="D88898">
        <v>4199</v>
      </c>
      <c r="E88898">
        <v>4755</v>
      </c>
    </row>
    <row r="88899" spans="1:5" x14ac:dyDescent="0.25">
      <c r="A88899" t="s">
        <v>208549</v>
      </c>
      <c r="B88899" t="s">
        <v>181076</v>
      </c>
      <c r="C88899" t="s">
        <v>3147</v>
      </c>
      <c r="D88899">
        <v>4033</v>
      </c>
      <c r="E88899">
        <v>5028</v>
      </c>
    </row>
    <row r="88900" spans="1:5" x14ac:dyDescent="0.25">
      <c r="A88900" t="s">
        <v>208550</v>
      </c>
      <c r="B88900" t="s">
        <v>208551</v>
      </c>
      <c r="C88900" t="s">
        <v>5329</v>
      </c>
      <c r="D88900">
        <v>20657</v>
      </c>
      <c r="E88900">
        <v>9716</v>
      </c>
    </row>
    <row r="88901" spans="1:5" x14ac:dyDescent="0.25">
      <c r="A88901" t="s">
        <v>208552</v>
      </c>
      <c r="B88901" t="s">
        <v>6466</v>
      </c>
      <c r="C88901" t="s">
        <v>392</v>
      </c>
      <c r="D88901">
        <v>797</v>
      </c>
      <c r="E88901">
        <v>3977</v>
      </c>
    </row>
    <row r="88902" spans="1:5" x14ac:dyDescent="0.25">
      <c r="A88902" t="s">
        <v>208553</v>
      </c>
      <c r="B88902" t="s">
        <v>208554</v>
      </c>
      <c r="C88902" t="s">
        <v>1452</v>
      </c>
      <c r="D88902">
        <v>1350</v>
      </c>
      <c r="E88902">
        <v>625</v>
      </c>
    </row>
    <row r="88903" spans="1:5" x14ac:dyDescent="0.25">
      <c r="A88903" t="s">
        <v>208555</v>
      </c>
      <c r="B88903" t="s">
        <v>10134</v>
      </c>
      <c r="C88903" t="s">
        <v>4421</v>
      </c>
      <c r="D88903">
        <v>1493</v>
      </c>
      <c r="E88903">
        <v>3433</v>
      </c>
    </row>
    <row r="88904" spans="1:5" x14ac:dyDescent="0.25">
      <c r="A88904" t="s">
        <v>208556</v>
      </c>
      <c r="B88904" t="s">
        <v>5972</v>
      </c>
      <c r="C88904" t="s">
        <v>63</v>
      </c>
      <c r="D88904">
        <v>12669</v>
      </c>
      <c r="E88904">
        <v>99</v>
      </c>
    </row>
    <row r="88905" spans="1:5" x14ac:dyDescent="0.25">
      <c r="A88905" t="s">
        <v>208557</v>
      </c>
      <c r="B88905" t="s">
        <v>11481</v>
      </c>
      <c r="C88905" t="s">
        <v>60</v>
      </c>
      <c r="D88905">
        <v>3489</v>
      </c>
      <c r="E88905">
        <v>296</v>
      </c>
    </row>
    <row r="88906" spans="1:5" x14ac:dyDescent="0.25">
      <c r="A88906" t="s">
        <v>208558</v>
      </c>
      <c r="B88906" t="s">
        <v>2287</v>
      </c>
      <c r="C88906" t="s">
        <v>2288</v>
      </c>
      <c r="D88906">
        <v>4938</v>
      </c>
      <c r="E88906">
        <v>38</v>
      </c>
    </row>
    <row r="88907" spans="1:5" x14ac:dyDescent="0.25">
      <c r="A88907" t="s">
        <v>208559</v>
      </c>
      <c r="B88907" t="s">
        <v>3765</v>
      </c>
      <c r="C88907" t="s">
        <v>3761</v>
      </c>
      <c r="D88907">
        <v>3110</v>
      </c>
      <c r="E88907">
        <v>6558</v>
      </c>
    </row>
    <row r="88908" spans="1:5" x14ac:dyDescent="0.25">
      <c r="A88908" t="s">
        <v>208560</v>
      </c>
      <c r="B88908" t="s">
        <v>208561</v>
      </c>
      <c r="C88908" t="s">
        <v>3198</v>
      </c>
      <c r="D88908">
        <v>35579</v>
      </c>
      <c r="E88908">
        <v>1085</v>
      </c>
    </row>
    <row r="88909" spans="1:5" x14ac:dyDescent="0.25">
      <c r="A88909" t="s">
        <v>208562</v>
      </c>
      <c r="B88909" t="s">
        <v>822</v>
      </c>
      <c r="C88909" t="s">
        <v>24</v>
      </c>
      <c r="D88909">
        <v>11756</v>
      </c>
      <c r="E88909">
        <v>2188</v>
      </c>
    </row>
    <row r="88910" spans="1:5" x14ac:dyDescent="0.25">
      <c r="A88910" t="s">
        <v>208563</v>
      </c>
      <c r="B88910" t="s">
        <v>3186</v>
      </c>
      <c r="C88910" t="s">
        <v>78</v>
      </c>
      <c r="D88910">
        <v>287</v>
      </c>
      <c r="E88910">
        <v>2481</v>
      </c>
    </row>
    <row r="88911" spans="1:5" x14ac:dyDescent="0.25">
      <c r="A88911" t="s">
        <v>208564</v>
      </c>
      <c r="B88911" t="s">
        <v>208565</v>
      </c>
      <c r="C88911" t="s">
        <v>1575</v>
      </c>
      <c r="D88911">
        <v>2079</v>
      </c>
      <c r="E88911">
        <v>2931</v>
      </c>
    </row>
    <row r="88912" spans="1:5" x14ac:dyDescent="0.25">
      <c r="A88912" t="s">
        <v>208566</v>
      </c>
      <c r="B88912" t="s">
        <v>2183</v>
      </c>
      <c r="C88912" t="s">
        <v>428</v>
      </c>
      <c r="D88912">
        <v>5021</v>
      </c>
      <c r="E88912">
        <v>559</v>
      </c>
    </row>
    <row r="88913" spans="1:5" x14ac:dyDescent="0.25">
      <c r="A88913" t="s">
        <v>208567</v>
      </c>
      <c r="B88913" t="s">
        <v>2439</v>
      </c>
      <c r="C88913" t="s">
        <v>576</v>
      </c>
      <c r="D88913">
        <v>9707</v>
      </c>
      <c r="E88913">
        <v>6132</v>
      </c>
    </row>
    <row r="88914" spans="1:5" x14ac:dyDescent="0.25">
      <c r="A88914" t="s">
        <v>208568</v>
      </c>
      <c r="B88914" t="s">
        <v>237</v>
      </c>
      <c r="C88914" t="s">
        <v>238</v>
      </c>
      <c r="D88914">
        <v>310</v>
      </c>
      <c r="E88914">
        <v>3433</v>
      </c>
    </row>
    <row r="88915" spans="1:5" x14ac:dyDescent="0.25">
      <c r="A88915" t="s">
        <v>208569</v>
      </c>
      <c r="B88915" t="s">
        <v>208570</v>
      </c>
      <c r="C88915" t="s">
        <v>120</v>
      </c>
      <c r="D88915">
        <v>2235</v>
      </c>
      <c r="E88915">
        <v>2736</v>
      </c>
    </row>
    <row r="88916" spans="1:5" x14ac:dyDescent="0.25">
      <c r="A88916" t="s">
        <v>208571</v>
      </c>
      <c r="B88916" t="s">
        <v>1464</v>
      </c>
      <c r="C88916" t="s">
        <v>911</v>
      </c>
      <c r="D88916">
        <v>4199</v>
      </c>
      <c r="E88916">
        <v>11688</v>
      </c>
    </row>
    <row r="88917" spans="1:5" x14ac:dyDescent="0.25">
      <c r="A88917" t="s">
        <v>208572</v>
      </c>
      <c r="B88917" t="s">
        <v>6836</v>
      </c>
      <c r="C88917" t="s">
        <v>547</v>
      </c>
      <c r="D88917">
        <v>9503</v>
      </c>
      <c r="E88917">
        <v>1805</v>
      </c>
    </row>
    <row r="88918" spans="1:5" x14ac:dyDescent="0.25">
      <c r="A88918" t="s">
        <v>208573</v>
      </c>
      <c r="B88918" t="s">
        <v>11303</v>
      </c>
      <c r="C88918" t="s">
        <v>3617</v>
      </c>
      <c r="D88918">
        <v>5480</v>
      </c>
      <c r="E88918">
        <v>2339</v>
      </c>
    </row>
    <row r="88919" spans="1:5" x14ac:dyDescent="0.25">
      <c r="A88919" t="s">
        <v>208574</v>
      </c>
      <c r="B88919" t="s">
        <v>590</v>
      </c>
      <c r="C88919" t="s">
        <v>300</v>
      </c>
      <c r="D88919">
        <v>1599</v>
      </c>
      <c r="E88919">
        <v>7289</v>
      </c>
    </row>
    <row r="88920" spans="1:5" x14ac:dyDescent="0.25">
      <c r="A88920" t="s">
        <v>208575</v>
      </c>
      <c r="B88920" t="s">
        <v>208576</v>
      </c>
      <c r="C88920" t="s">
        <v>2493</v>
      </c>
      <c r="D88920">
        <v>1695</v>
      </c>
      <c r="E88920">
        <v>2197</v>
      </c>
    </row>
    <row r="88921" spans="1:5" x14ac:dyDescent="0.25">
      <c r="A88921" t="s">
        <v>208577</v>
      </c>
      <c r="B88921" t="s">
        <v>232</v>
      </c>
      <c r="C88921" t="s">
        <v>233</v>
      </c>
      <c r="D88921">
        <v>85</v>
      </c>
      <c r="E88921">
        <v>246</v>
      </c>
    </row>
    <row r="88922" spans="1:5" x14ac:dyDescent="0.25">
      <c r="A88922" t="s">
        <v>208578</v>
      </c>
      <c r="B88922" t="s">
        <v>208579</v>
      </c>
      <c r="C88922" t="s">
        <v>2847</v>
      </c>
      <c r="D88922">
        <v>1120</v>
      </c>
      <c r="E88922">
        <v>729</v>
      </c>
    </row>
    <row r="88923" spans="1:5" x14ac:dyDescent="0.25">
      <c r="A88923" t="s">
        <v>208580</v>
      </c>
      <c r="B88923" t="s">
        <v>9896</v>
      </c>
      <c r="C88923" t="s">
        <v>576</v>
      </c>
      <c r="D88923">
        <v>9707</v>
      </c>
      <c r="E88923">
        <v>6132</v>
      </c>
    </row>
    <row r="88924" spans="1:5" x14ac:dyDescent="0.25">
      <c r="A88924" t="s">
        <v>208581</v>
      </c>
      <c r="B88924" t="s">
        <v>124</v>
      </c>
      <c r="C88924" t="s">
        <v>125</v>
      </c>
      <c r="D88924">
        <v>50999</v>
      </c>
      <c r="E88924">
        <v>1739</v>
      </c>
    </row>
    <row r="88925" spans="1:5" x14ac:dyDescent="0.25">
      <c r="A88925" t="s">
        <v>208582</v>
      </c>
      <c r="B88925" t="s">
        <v>9916</v>
      </c>
      <c r="C88925" t="s">
        <v>638</v>
      </c>
      <c r="D88925">
        <v>14649</v>
      </c>
      <c r="E88925">
        <v>24854</v>
      </c>
    </row>
    <row r="88926" spans="1:5" x14ac:dyDescent="0.25">
      <c r="A88926" t="s">
        <v>208583</v>
      </c>
      <c r="B88926" t="s">
        <v>794</v>
      </c>
      <c r="C88926" t="s">
        <v>795</v>
      </c>
      <c r="D88926">
        <v>180</v>
      </c>
      <c r="E88926">
        <v>9493</v>
      </c>
    </row>
    <row r="88927" spans="1:5" x14ac:dyDescent="0.25">
      <c r="A88927" t="s">
        <v>208584</v>
      </c>
      <c r="B88927" t="s">
        <v>4082</v>
      </c>
      <c r="C88927" t="s">
        <v>278</v>
      </c>
      <c r="D88927">
        <v>3595</v>
      </c>
      <c r="E88927">
        <v>3866</v>
      </c>
    </row>
    <row r="88928" spans="1:5" x14ac:dyDescent="0.25">
      <c r="A88928" t="s">
        <v>208585</v>
      </c>
      <c r="B88928" t="s">
        <v>208586</v>
      </c>
      <c r="C88928" t="s">
        <v>1903</v>
      </c>
      <c r="D88928">
        <v>10834</v>
      </c>
      <c r="E88928">
        <v>2176</v>
      </c>
    </row>
    <row r="88929" spans="1:5" x14ac:dyDescent="0.25">
      <c r="A88929" t="s">
        <v>208587</v>
      </c>
      <c r="B88929" t="s">
        <v>234</v>
      </c>
      <c r="C88929" t="s">
        <v>235</v>
      </c>
      <c r="D88929">
        <v>50999</v>
      </c>
      <c r="E88929">
        <v>10532</v>
      </c>
    </row>
    <row r="88930" spans="1:5" x14ac:dyDescent="0.25">
      <c r="A88930" t="s">
        <v>208588</v>
      </c>
      <c r="B88930" t="s">
        <v>1329</v>
      </c>
      <c r="C88930" t="s">
        <v>240</v>
      </c>
      <c r="D88930">
        <v>13894</v>
      </c>
      <c r="E88930">
        <v>8758</v>
      </c>
    </row>
    <row r="88931" spans="1:5" x14ac:dyDescent="0.25">
      <c r="A88931" t="s">
        <v>208589</v>
      </c>
      <c r="B88931" t="s">
        <v>5116</v>
      </c>
      <c r="C88931" t="s">
        <v>3412</v>
      </c>
      <c r="D88931">
        <v>6199</v>
      </c>
      <c r="E88931">
        <v>3348</v>
      </c>
    </row>
    <row r="88932" spans="1:5" x14ac:dyDescent="0.25">
      <c r="A88932" t="s">
        <v>208590</v>
      </c>
      <c r="B88932" t="s">
        <v>3660</v>
      </c>
      <c r="C88932" t="s">
        <v>559</v>
      </c>
      <c r="D88932">
        <v>6506</v>
      </c>
      <c r="E88932">
        <v>4755</v>
      </c>
    </row>
    <row r="88933" spans="1:5" x14ac:dyDescent="0.25">
      <c r="A88933" t="s">
        <v>208591</v>
      </c>
      <c r="B88933" t="s">
        <v>208592</v>
      </c>
      <c r="C88933" t="s">
        <v>815</v>
      </c>
      <c r="D88933">
        <v>1563</v>
      </c>
      <c r="E88933">
        <v>8212</v>
      </c>
    </row>
    <row r="88934" spans="1:5" x14ac:dyDescent="0.25">
      <c r="A88934" t="s">
        <v>208593</v>
      </c>
      <c r="B88934" t="s">
        <v>208594</v>
      </c>
      <c r="C88934" t="s">
        <v>270</v>
      </c>
      <c r="D88934">
        <v>14908</v>
      </c>
      <c r="E88934">
        <v>2419</v>
      </c>
    </row>
    <row r="88935" spans="1:5" x14ac:dyDescent="0.25">
      <c r="A88935" t="s">
        <v>208595</v>
      </c>
      <c r="B88935" t="s">
        <v>1172</v>
      </c>
      <c r="C88935" t="s">
        <v>297</v>
      </c>
      <c r="D88935">
        <v>82005</v>
      </c>
      <c r="E88935">
        <v>2785</v>
      </c>
    </row>
    <row r="88936" spans="1:5" x14ac:dyDescent="0.25">
      <c r="A88936" t="s">
        <v>208596</v>
      </c>
      <c r="B88936" t="s">
        <v>2934</v>
      </c>
      <c r="C88936" t="s">
        <v>700</v>
      </c>
      <c r="D88936">
        <v>26888</v>
      </c>
      <c r="E88936">
        <v>745</v>
      </c>
    </row>
    <row r="88937" spans="1:5" x14ac:dyDescent="0.25">
      <c r="A88937" t="s">
        <v>208597</v>
      </c>
      <c r="B88937" t="s">
        <v>12186</v>
      </c>
      <c r="C88937" t="s">
        <v>1979</v>
      </c>
      <c r="D88937">
        <v>14599</v>
      </c>
      <c r="E88937">
        <v>6007</v>
      </c>
    </row>
    <row r="88938" spans="1:5" x14ac:dyDescent="0.25">
      <c r="A88938" t="s">
        <v>208598</v>
      </c>
      <c r="B88938" t="s">
        <v>1588</v>
      </c>
      <c r="C88938" t="s">
        <v>209</v>
      </c>
      <c r="D88938">
        <v>18990</v>
      </c>
      <c r="E88938">
        <v>3066</v>
      </c>
    </row>
    <row r="88939" spans="1:5" x14ac:dyDescent="0.25">
      <c r="A88939" t="s">
        <v>208599</v>
      </c>
      <c r="B88939" t="s">
        <v>1192</v>
      </c>
      <c r="C88939" t="s">
        <v>297</v>
      </c>
      <c r="D88939">
        <v>14599</v>
      </c>
      <c r="E88939">
        <v>4755</v>
      </c>
    </row>
    <row r="88940" spans="1:5" x14ac:dyDescent="0.25">
      <c r="A88940" t="s">
        <v>208600</v>
      </c>
      <c r="B88940" t="s">
        <v>1725</v>
      </c>
      <c r="C88940" t="s">
        <v>116</v>
      </c>
      <c r="D88940">
        <v>4110</v>
      </c>
      <c r="E88940">
        <v>1068</v>
      </c>
    </row>
    <row r="88941" spans="1:5" x14ac:dyDescent="0.25">
      <c r="A88941" t="s">
        <v>208601</v>
      </c>
      <c r="B88941" t="s">
        <v>133458</v>
      </c>
      <c r="C88941" t="s">
        <v>720</v>
      </c>
      <c r="D88941">
        <v>3148</v>
      </c>
      <c r="E88941">
        <v>608</v>
      </c>
    </row>
    <row r="88942" spans="1:5" x14ac:dyDescent="0.25">
      <c r="A88942" t="s">
        <v>208602</v>
      </c>
      <c r="B88942" t="s">
        <v>92</v>
      </c>
      <c r="C88942" t="s">
        <v>93</v>
      </c>
      <c r="D88942">
        <v>12899</v>
      </c>
      <c r="E88942">
        <v>140</v>
      </c>
    </row>
    <row r="88943" spans="1:5" x14ac:dyDescent="0.25">
      <c r="A88943" t="s">
        <v>208603</v>
      </c>
      <c r="B88943" t="s">
        <v>1917</v>
      </c>
      <c r="C88943" t="s">
        <v>1918</v>
      </c>
      <c r="D88943">
        <v>1849</v>
      </c>
      <c r="E88943">
        <v>657</v>
      </c>
    </row>
    <row r="88944" spans="1:5" x14ac:dyDescent="0.25">
      <c r="A88944" t="s">
        <v>208604</v>
      </c>
      <c r="B88944" t="s">
        <v>7869</v>
      </c>
      <c r="C88944" t="s">
        <v>5365</v>
      </c>
      <c r="D88944">
        <v>499</v>
      </c>
      <c r="E88944">
        <v>3512</v>
      </c>
    </row>
    <row r="88945" spans="1:5" x14ac:dyDescent="0.25">
      <c r="A88945" t="s">
        <v>208605</v>
      </c>
      <c r="B88945" t="s">
        <v>131479</v>
      </c>
      <c r="C88945" t="s">
        <v>131480</v>
      </c>
      <c r="D88945">
        <v>3784</v>
      </c>
      <c r="E88945">
        <v>4185</v>
      </c>
    </row>
    <row r="88946" spans="1:5" x14ac:dyDescent="0.25">
      <c r="A88946" t="s">
        <v>208606</v>
      </c>
      <c r="B88946" t="s">
        <v>11100</v>
      </c>
      <c r="C88946" t="s">
        <v>211</v>
      </c>
      <c r="D88946">
        <v>35</v>
      </c>
      <c r="E88946">
        <v>6569</v>
      </c>
    </row>
    <row r="88947" spans="1:5" x14ac:dyDescent="0.25">
      <c r="A88947" t="s">
        <v>208607</v>
      </c>
      <c r="B88947" t="s">
        <v>208608</v>
      </c>
      <c r="C88947" t="s">
        <v>3047</v>
      </c>
      <c r="D88947">
        <v>10763</v>
      </c>
      <c r="E88947">
        <v>5885</v>
      </c>
    </row>
    <row r="88948" spans="1:5" x14ac:dyDescent="0.25">
      <c r="A88948" t="s">
        <v>208609</v>
      </c>
      <c r="B88948" t="s">
        <v>651</v>
      </c>
      <c r="C88948" t="s">
        <v>11</v>
      </c>
      <c r="D88948">
        <v>4750</v>
      </c>
      <c r="E88948">
        <v>2423</v>
      </c>
    </row>
    <row r="88949" spans="1:5" x14ac:dyDescent="0.25">
      <c r="A88949" t="s">
        <v>208610</v>
      </c>
      <c r="B88949" t="s">
        <v>208611</v>
      </c>
      <c r="C88949" t="s">
        <v>351</v>
      </c>
      <c r="D88949">
        <v>1689</v>
      </c>
      <c r="E88949">
        <v>8783</v>
      </c>
    </row>
    <row r="88950" spans="1:5" x14ac:dyDescent="0.25">
      <c r="A88950" t="s">
        <v>208612</v>
      </c>
      <c r="B88950" t="s">
        <v>170009</v>
      </c>
      <c r="C88950" t="s">
        <v>161394</v>
      </c>
      <c r="D88950">
        <v>12777</v>
      </c>
      <c r="E88950">
        <v>5554</v>
      </c>
    </row>
    <row r="88951" spans="1:5" x14ac:dyDescent="0.25">
      <c r="A88951" t="s">
        <v>208613</v>
      </c>
      <c r="B88951" t="s">
        <v>9313</v>
      </c>
      <c r="C88951" t="s">
        <v>4900</v>
      </c>
      <c r="D88951">
        <v>3440</v>
      </c>
      <c r="E88951">
        <v>220</v>
      </c>
    </row>
    <row r="88952" spans="1:5" x14ac:dyDescent="0.25">
      <c r="A88952" t="s">
        <v>208614</v>
      </c>
      <c r="B88952" t="s">
        <v>774</v>
      </c>
      <c r="C88952" t="s">
        <v>95</v>
      </c>
      <c r="D88952">
        <v>28990</v>
      </c>
      <c r="E88952">
        <v>6111</v>
      </c>
    </row>
    <row r="88953" spans="1:5" x14ac:dyDescent="0.25">
      <c r="A88953" t="s">
        <v>208615</v>
      </c>
      <c r="B88953" t="s">
        <v>1081</v>
      </c>
      <c r="C88953" t="s">
        <v>103</v>
      </c>
      <c r="D88953">
        <v>15890</v>
      </c>
      <c r="E88953">
        <v>608</v>
      </c>
    </row>
    <row r="88954" spans="1:5" x14ac:dyDescent="0.25">
      <c r="A88954" t="s">
        <v>208616</v>
      </c>
      <c r="B88954" t="s">
        <v>208617</v>
      </c>
      <c r="C88954" t="s">
        <v>709</v>
      </c>
      <c r="D88954">
        <v>294</v>
      </c>
      <c r="E88954">
        <v>559</v>
      </c>
    </row>
    <row r="88955" spans="1:5" x14ac:dyDescent="0.25">
      <c r="A88955" t="s">
        <v>208618</v>
      </c>
      <c r="B88955" t="s">
        <v>4038</v>
      </c>
      <c r="C88955" t="s">
        <v>311</v>
      </c>
      <c r="D88955">
        <v>1809</v>
      </c>
      <c r="E88955">
        <v>7673</v>
      </c>
    </row>
    <row r="88956" spans="1:5" x14ac:dyDescent="0.25">
      <c r="A88956" t="s">
        <v>208619</v>
      </c>
      <c r="B88956" t="s">
        <v>4261</v>
      </c>
      <c r="C88956" t="s">
        <v>1164</v>
      </c>
      <c r="D88956">
        <v>7707</v>
      </c>
      <c r="E88956">
        <v>3548</v>
      </c>
    </row>
    <row r="88957" spans="1:5" x14ac:dyDescent="0.25">
      <c r="A88957" t="s">
        <v>208620</v>
      </c>
      <c r="B88957" t="s">
        <v>105677</v>
      </c>
      <c r="C88957" t="s">
        <v>26</v>
      </c>
      <c r="D88957">
        <v>11233</v>
      </c>
      <c r="E88957">
        <v>246</v>
      </c>
    </row>
    <row r="88958" spans="1:5" x14ac:dyDescent="0.25">
      <c r="A88958" t="s">
        <v>208621</v>
      </c>
      <c r="B88958" t="s">
        <v>122601</v>
      </c>
      <c r="C88958" t="s">
        <v>3827</v>
      </c>
      <c r="D88958">
        <v>3349</v>
      </c>
      <c r="E88958">
        <v>4365</v>
      </c>
    </row>
    <row r="88959" spans="1:5" x14ac:dyDescent="0.25">
      <c r="A88959" t="s">
        <v>208622</v>
      </c>
      <c r="B88959" t="s">
        <v>9221</v>
      </c>
      <c r="C88959" t="s">
        <v>5535</v>
      </c>
      <c r="D88959">
        <v>1000</v>
      </c>
      <c r="E88959">
        <v>4814</v>
      </c>
    </row>
    <row r="88960" spans="1:5" x14ac:dyDescent="0.25">
      <c r="A88960" t="s">
        <v>208623</v>
      </c>
      <c r="B88960" t="s">
        <v>208624</v>
      </c>
      <c r="C88960" t="s">
        <v>5417</v>
      </c>
      <c r="D88960">
        <v>1949</v>
      </c>
      <c r="E88960">
        <v>11014</v>
      </c>
    </row>
    <row r="88961" spans="1:5" x14ac:dyDescent="0.25">
      <c r="A88961" t="s">
        <v>208625</v>
      </c>
      <c r="B88961" t="s">
        <v>4185</v>
      </c>
      <c r="C88961" t="s">
        <v>311</v>
      </c>
      <c r="D88961">
        <v>27495</v>
      </c>
      <c r="E88961">
        <v>711</v>
      </c>
    </row>
    <row r="88962" spans="1:5" x14ac:dyDescent="0.25">
      <c r="A88962" t="s">
        <v>208626</v>
      </c>
      <c r="B88962" t="s">
        <v>3320</v>
      </c>
      <c r="C88962" t="s">
        <v>141</v>
      </c>
      <c r="D88962">
        <v>4039</v>
      </c>
      <c r="E88962">
        <v>3024</v>
      </c>
    </row>
    <row r="88963" spans="1:5" x14ac:dyDescent="0.25">
      <c r="A88963" t="s">
        <v>208627</v>
      </c>
      <c r="B88963" t="s">
        <v>3800</v>
      </c>
      <c r="C88963" t="s">
        <v>670</v>
      </c>
      <c r="D88963">
        <v>2174</v>
      </c>
      <c r="E88963">
        <v>2211</v>
      </c>
    </row>
    <row r="88964" spans="1:5" x14ac:dyDescent="0.25">
      <c r="A88964" t="s">
        <v>208628</v>
      </c>
      <c r="B88964" t="s">
        <v>1312</v>
      </c>
      <c r="C88964" t="s">
        <v>1313</v>
      </c>
      <c r="D88964">
        <v>20657</v>
      </c>
      <c r="E88964">
        <v>2968</v>
      </c>
    </row>
    <row r="88965" spans="1:5" x14ac:dyDescent="0.25">
      <c r="A88965" t="s">
        <v>208629</v>
      </c>
      <c r="B88965" t="s">
        <v>7071</v>
      </c>
      <c r="C88965" t="s">
        <v>7072</v>
      </c>
      <c r="D88965">
        <v>18156</v>
      </c>
      <c r="E88965">
        <v>3433</v>
      </c>
    </row>
    <row r="88966" spans="1:5" x14ac:dyDescent="0.25">
      <c r="A88966" t="s">
        <v>208630</v>
      </c>
      <c r="B88966" t="s">
        <v>6638</v>
      </c>
      <c r="C88966" t="s">
        <v>1147</v>
      </c>
      <c r="D88966">
        <v>31001</v>
      </c>
      <c r="E88966">
        <v>4553</v>
      </c>
    </row>
    <row r="88967" spans="1:5" x14ac:dyDescent="0.25">
      <c r="A88967" t="s">
        <v>208631</v>
      </c>
      <c r="B88967" t="s">
        <v>4798</v>
      </c>
      <c r="C88967" t="s">
        <v>1492</v>
      </c>
      <c r="D88967">
        <v>565</v>
      </c>
      <c r="E88967">
        <v>1127</v>
      </c>
    </row>
    <row r="88968" spans="1:5" x14ac:dyDescent="0.25">
      <c r="A88968" t="s">
        <v>208632</v>
      </c>
      <c r="B88968" t="s">
        <v>189542</v>
      </c>
      <c r="C88968" t="s">
        <v>204</v>
      </c>
      <c r="D88968">
        <v>4085</v>
      </c>
      <c r="E88968">
        <v>9095</v>
      </c>
    </row>
    <row r="88969" spans="1:5" x14ac:dyDescent="0.25">
      <c r="A88969" t="s">
        <v>208633</v>
      </c>
      <c r="B88969" t="s">
        <v>6662</v>
      </c>
      <c r="C88969" t="s">
        <v>2390</v>
      </c>
      <c r="D88969">
        <v>8915</v>
      </c>
      <c r="E88969">
        <v>961</v>
      </c>
    </row>
    <row r="88970" spans="1:5" x14ac:dyDescent="0.25">
      <c r="A88970" t="s">
        <v>208634</v>
      </c>
      <c r="B88970" t="s">
        <v>118031</v>
      </c>
      <c r="C88970" t="s">
        <v>434</v>
      </c>
      <c r="D88970">
        <v>129899</v>
      </c>
      <c r="E88970">
        <v>4755</v>
      </c>
    </row>
    <row r="88971" spans="1:5" x14ac:dyDescent="0.25">
      <c r="A88971" t="s">
        <v>208635</v>
      </c>
      <c r="B88971" t="s">
        <v>6329</v>
      </c>
      <c r="C88971" t="s">
        <v>141</v>
      </c>
      <c r="D88971">
        <v>15082</v>
      </c>
      <c r="E88971">
        <v>3286</v>
      </c>
    </row>
    <row r="88972" spans="1:5" x14ac:dyDescent="0.25">
      <c r="A88972" t="s">
        <v>208636</v>
      </c>
      <c r="B88972" t="s">
        <v>600</v>
      </c>
      <c r="C88972" t="s">
        <v>191</v>
      </c>
      <c r="D88972">
        <v>5689</v>
      </c>
      <c r="E88972">
        <v>2861</v>
      </c>
    </row>
    <row r="88973" spans="1:5" x14ac:dyDescent="0.25">
      <c r="A88973" t="s">
        <v>208637</v>
      </c>
      <c r="B88973" t="s">
        <v>2922</v>
      </c>
      <c r="C88973" t="s">
        <v>26</v>
      </c>
      <c r="D88973">
        <v>2685</v>
      </c>
      <c r="E88973">
        <v>379</v>
      </c>
    </row>
    <row r="88974" spans="1:5" x14ac:dyDescent="0.25">
      <c r="A88974" t="s">
        <v>208638</v>
      </c>
      <c r="B88974" t="s">
        <v>255</v>
      </c>
      <c r="C88974" t="s">
        <v>235</v>
      </c>
      <c r="D88974">
        <v>50999</v>
      </c>
      <c r="E88974">
        <v>1738</v>
      </c>
    </row>
    <row r="88975" spans="1:5" x14ac:dyDescent="0.25">
      <c r="A88975" t="s">
        <v>208639</v>
      </c>
      <c r="B88975" t="s">
        <v>208640</v>
      </c>
      <c r="C88975" t="s">
        <v>3278</v>
      </c>
      <c r="D88975">
        <v>10469</v>
      </c>
      <c r="E88975">
        <v>9007</v>
      </c>
    </row>
    <row r="88976" spans="1:5" x14ac:dyDescent="0.25">
      <c r="A88976" t="s">
        <v>208641</v>
      </c>
      <c r="B88976" t="s">
        <v>4037</v>
      </c>
      <c r="C88976" t="s">
        <v>157</v>
      </c>
      <c r="D88976">
        <v>1000</v>
      </c>
      <c r="E88976">
        <v>3149</v>
      </c>
    </row>
    <row r="88977" spans="1:5" x14ac:dyDescent="0.25">
      <c r="A88977" t="s">
        <v>208642</v>
      </c>
      <c r="B88977" t="s">
        <v>6589</v>
      </c>
      <c r="C88977" t="s">
        <v>2585</v>
      </c>
      <c r="D88977">
        <v>1298</v>
      </c>
      <c r="E88977">
        <v>1238</v>
      </c>
    </row>
    <row r="88978" spans="1:5" x14ac:dyDescent="0.25">
      <c r="A88978" t="s">
        <v>208643</v>
      </c>
      <c r="B88978" t="s">
        <v>4348</v>
      </c>
      <c r="C88978" t="s">
        <v>103</v>
      </c>
      <c r="D88978">
        <v>1610</v>
      </c>
      <c r="E88978">
        <v>6577</v>
      </c>
    </row>
    <row r="88979" spans="1:5" x14ac:dyDescent="0.25">
      <c r="A88979" t="s">
        <v>208644</v>
      </c>
      <c r="B88979" t="s">
        <v>166736</v>
      </c>
      <c r="C88979" t="s">
        <v>343</v>
      </c>
      <c r="D88979">
        <v>12899</v>
      </c>
      <c r="E88979">
        <v>2423</v>
      </c>
    </row>
    <row r="88980" spans="1:5" x14ac:dyDescent="0.25">
      <c r="A88980" t="s">
        <v>208645</v>
      </c>
      <c r="B88980" t="s">
        <v>4597</v>
      </c>
      <c r="C88980" t="s">
        <v>244</v>
      </c>
      <c r="D88980">
        <v>13513</v>
      </c>
      <c r="E88980">
        <v>9006</v>
      </c>
    </row>
    <row r="88981" spans="1:5" x14ac:dyDescent="0.25">
      <c r="A88981" t="s">
        <v>208646</v>
      </c>
      <c r="B88981" t="s">
        <v>5201</v>
      </c>
      <c r="C88981" t="s">
        <v>5202</v>
      </c>
      <c r="D88981">
        <v>15015</v>
      </c>
      <c r="E88981">
        <v>2015</v>
      </c>
    </row>
    <row r="88982" spans="1:5" x14ac:dyDescent="0.25">
      <c r="A88982" t="s">
        <v>208647</v>
      </c>
      <c r="B88982" t="s">
        <v>2045</v>
      </c>
      <c r="C88982" t="s">
        <v>2046</v>
      </c>
      <c r="D88982">
        <v>22351</v>
      </c>
      <c r="E88982">
        <v>4429</v>
      </c>
    </row>
    <row r="88983" spans="1:5" x14ac:dyDescent="0.25">
      <c r="A88983" t="s">
        <v>208648</v>
      </c>
      <c r="B88983" t="s">
        <v>8254</v>
      </c>
      <c r="C88983" t="s">
        <v>41</v>
      </c>
      <c r="D88983">
        <v>7799</v>
      </c>
      <c r="E88983">
        <v>1623</v>
      </c>
    </row>
    <row r="88984" spans="1:5" x14ac:dyDescent="0.25">
      <c r="A88984" t="s">
        <v>208649</v>
      </c>
      <c r="B88984" t="s">
        <v>1389</v>
      </c>
      <c r="C88984" t="s">
        <v>1390</v>
      </c>
      <c r="D88984">
        <v>46552</v>
      </c>
      <c r="E88984">
        <v>3139</v>
      </c>
    </row>
    <row r="88985" spans="1:5" x14ac:dyDescent="0.25">
      <c r="A88985" t="s">
        <v>208650</v>
      </c>
      <c r="B88985" t="s">
        <v>10520</v>
      </c>
      <c r="C88985" t="s">
        <v>1338</v>
      </c>
      <c r="D88985">
        <v>15694</v>
      </c>
      <c r="E88985">
        <v>5043</v>
      </c>
    </row>
    <row r="88986" spans="1:5" x14ac:dyDescent="0.25">
      <c r="A88986" t="s">
        <v>208651</v>
      </c>
      <c r="B88986" t="s">
        <v>3992</v>
      </c>
      <c r="C88986" t="s">
        <v>278</v>
      </c>
      <c r="D88986">
        <v>241</v>
      </c>
      <c r="E88986">
        <v>526</v>
      </c>
    </row>
    <row r="88987" spans="1:5" x14ac:dyDescent="0.25">
      <c r="A88987" t="s">
        <v>208652</v>
      </c>
      <c r="B88987" t="s">
        <v>1930</v>
      </c>
      <c r="C88987" t="s">
        <v>183</v>
      </c>
      <c r="D88987">
        <v>32499</v>
      </c>
      <c r="E88987">
        <v>8934</v>
      </c>
    </row>
    <row r="88988" spans="1:5" x14ac:dyDescent="0.25">
      <c r="A88988" t="s">
        <v>208653</v>
      </c>
      <c r="B88988" t="s">
        <v>127762</v>
      </c>
      <c r="C88988" t="s">
        <v>800</v>
      </c>
      <c r="D88988">
        <v>800</v>
      </c>
      <c r="E88988">
        <v>8783</v>
      </c>
    </row>
    <row r="88989" spans="1:5" x14ac:dyDescent="0.25">
      <c r="A88989" t="s">
        <v>208654</v>
      </c>
      <c r="B88989" t="s">
        <v>7213</v>
      </c>
      <c r="C88989" t="s">
        <v>5158</v>
      </c>
      <c r="D88989">
        <v>50999</v>
      </c>
      <c r="E88989">
        <v>656</v>
      </c>
    </row>
    <row r="88990" spans="1:5" x14ac:dyDescent="0.25">
      <c r="A88990" t="s">
        <v>208655</v>
      </c>
      <c r="B88990" t="s">
        <v>6945</v>
      </c>
      <c r="C88990" t="s">
        <v>1871</v>
      </c>
      <c r="D88990">
        <v>16666</v>
      </c>
      <c r="E88990">
        <v>7287</v>
      </c>
    </row>
    <row r="88991" spans="1:5" x14ac:dyDescent="0.25">
      <c r="A88991" t="s">
        <v>208656</v>
      </c>
      <c r="B88991" t="s">
        <v>8529</v>
      </c>
      <c r="C88991" t="s">
        <v>6376</v>
      </c>
      <c r="D88991">
        <v>7708</v>
      </c>
      <c r="E88991">
        <v>3863</v>
      </c>
    </row>
    <row r="88992" spans="1:5" x14ac:dyDescent="0.25">
      <c r="A88992" t="s">
        <v>208657</v>
      </c>
      <c r="B88992" t="s">
        <v>822</v>
      </c>
      <c r="C88992" t="s">
        <v>24</v>
      </c>
      <c r="D88992">
        <v>11756</v>
      </c>
      <c r="E88992">
        <v>4369</v>
      </c>
    </row>
    <row r="88993" spans="1:5" x14ac:dyDescent="0.25">
      <c r="A88993" t="s">
        <v>208658</v>
      </c>
      <c r="B88993" t="s">
        <v>2153</v>
      </c>
      <c r="C88993" t="s">
        <v>141</v>
      </c>
      <c r="D88993">
        <v>82005</v>
      </c>
      <c r="E88993">
        <v>3488</v>
      </c>
    </row>
    <row r="88994" spans="1:5" x14ac:dyDescent="0.25">
      <c r="A88994" t="s">
        <v>208659</v>
      </c>
      <c r="B88994" t="s">
        <v>111168</v>
      </c>
      <c r="C88994" t="s">
        <v>1960</v>
      </c>
      <c r="D88994">
        <v>8455</v>
      </c>
      <c r="E88994">
        <v>404</v>
      </c>
    </row>
    <row r="88995" spans="1:5" x14ac:dyDescent="0.25">
      <c r="A88995" t="s">
        <v>208660</v>
      </c>
      <c r="B88995" t="s">
        <v>1287</v>
      </c>
      <c r="C88995" t="s">
        <v>103</v>
      </c>
      <c r="D88995">
        <v>25299</v>
      </c>
      <c r="E88995">
        <v>4449</v>
      </c>
    </row>
    <row r="88996" spans="1:5" x14ac:dyDescent="0.25">
      <c r="A88996" t="s">
        <v>208661</v>
      </c>
      <c r="B88996" t="s">
        <v>3845</v>
      </c>
      <c r="C88996" t="s">
        <v>2103</v>
      </c>
      <c r="D88996">
        <v>59939</v>
      </c>
      <c r="E88996">
        <v>3234</v>
      </c>
    </row>
    <row r="88997" spans="1:5" x14ac:dyDescent="0.25">
      <c r="A88997" t="s">
        <v>208662</v>
      </c>
      <c r="B88997" t="s">
        <v>112035</v>
      </c>
      <c r="C88997" t="s">
        <v>81</v>
      </c>
      <c r="D88997">
        <v>3784</v>
      </c>
      <c r="E88997">
        <v>1228</v>
      </c>
    </row>
    <row r="88998" spans="1:5" x14ac:dyDescent="0.25">
      <c r="A88998" t="s">
        <v>208663</v>
      </c>
      <c r="B88998" t="s">
        <v>8209</v>
      </c>
      <c r="C88998" t="s">
        <v>1934</v>
      </c>
      <c r="D88998">
        <v>1554</v>
      </c>
      <c r="E88998">
        <v>6629</v>
      </c>
    </row>
    <row r="88999" spans="1:5" x14ac:dyDescent="0.25">
      <c r="A88999" t="s">
        <v>208664</v>
      </c>
      <c r="B88999" t="s">
        <v>1810</v>
      </c>
      <c r="C88999" t="s">
        <v>503</v>
      </c>
      <c r="D88999">
        <v>9744</v>
      </c>
      <c r="E88999">
        <v>1228</v>
      </c>
    </row>
    <row r="89000" spans="1:5" x14ac:dyDescent="0.25">
      <c r="A89000" t="s">
        <v>208665</v>
      </c>
      <c r="B89000" t="s">
        <v>2815</v>
      </c>
      <c r="C89000" t="s">
        <v>95</v>
      </c>
      <c r="D89000">
        <v>28990</v>
      </c>
      <c r="E89000">
        <v>2357</v>
      </c>
    </row>
    <row r="89001" spans="1:5" x14ac:dyDescent="0.25">
      <c r="A89001" t="s">
        <v>208666</v>
      </c>
      <c r="B89001" t="s">
        <v>704</v>
      </c>
      <c r="C89001" t="s">
        <v>235</v>
      </c>
      <c r="D89001">
        <v>50999</v>
      </c>
      <c r="E89001">
        <v>1738</v>
      </c>
    </row>
    <row r="89002" spans="1:5" x14ac:dyDescent="0.25">
      <c r="A89002" t="s">
        <v>208667</v>
      </c>
      <c r="B89002" t="s">
        <v>10668</v>
      </c>
      <c r="C89002" t="s">
        <v>6439</v>
      </c>
      <c r="D89002">
        <v>10834</v>
      </c>
      <c r="E89002">
        <v>2135</v>
      </c>
    </row>
    <row r="89003" spans="1:5" x14ac:dyDescent="0.25">
      <c r="A89003" t="s">
        <v>208668</v>
      </c>
      <c r="B89003" t="s">
        <v>143988</v>
      </c>
      <c r="C89003" t="s">
        <v>893</v>
      </c>
      <c r="D89003">
        <v>896</v>
      </c>
      <c r="E89003">
        <v>1485</v>
      </c>
    </row>
    <row r="89004" spans="1:5" x14ac:dyDescent="0.25">
      <c r="A89004" t="s">
        <v>208669</v>
      </c>
      <c r="B89004" t="s">
        <v>11562</v>
      </c>
      <c r="C89004" t="s">
        <v>29</v>
      </c>
      <c r="D89004">
        <v>5689</v>
      </c>
      <c r="E89004">
        <v>18865</v>
      </c>
    </row>
    <row r="89005" spans="1:5" x14ac:dyDescent="0.25">
      <c r="A89005" t="s">
        <v>208670</v>
      </c>
      <c r="B89005" t="s">
        <v>8332</v>
      </c>
      <c r="C89005" t="s">
        <v>1103</v>
      </c>
      <c r="D89005">
        <v>40605</v>
      </c>
      <c r="E89005">
        <v>1006</v>
      </c>
    </row>
    <row r="89006" spans="1:5" x14ac:dyDescent="0.25">
      <c r="A89006" t="s">
        <v>208671</v>
      </c>
      <c r="B89006" t="s">
        <v>6443</v>
      </c>
      <c r="C89006" t="s">
        <v>564</v>
      </c>
      <c r="D89006">
        <v>6920</v>
      </c>
      <c r="E89006">
        <v>8496</v>
      </c>
    </row>
    <row r="89007" spans="1:5" x14ac:dyDescent="0.25">
      <c r="A89007" t="s">
        <v>208672</v>
      </c>
      <c r="B89007" t="s">
        <v>10682</v>
      </c>
      <c r="C89007" t="s">
        <v>579</v>
      </c>
      <c r="D89007">
        <v>1149</v>
      </c>
      <c r="E89007">
        <v>2268</v>
      </c>
    </row>
    <row r="89008" spans="1:5" x14ac:dyDescent="0.25">
      <c r="A89008" t="s">
        <v>208673</v>
      </c>
      <c r="B89008" t="s">
        <v>208674</v>
      </c>
      <c r="C89008" t="s">
        <v>134736</v>
      </c>
      <c r="D89008">
        <v>7905</v>
      </c>
      <c r="E89008">
        <v>351</v>
      </c>
    </row>
    <row r="89009" spans="1:5" x14ac:dyDescent="0.25">
      <c r="A89009" t="s">
        <v>208675</v>
      </c>
      <c r="B89009" t="s">
        <v>3600</v>
      </c>
      <c r="C89009" t="s">
        <v>495</v>
      </c>
      <c r="D89009">
        <v>6790</v>
      </c>
      <c r="E89009">
        <v>4045</v>
      </c>
    </row>
    <row r="89010" spans="1:5" x14ac:dyDescent="0.25">
      <c r="A89010" t="s">
        <v>208676</v>
      </c>
      <c r="B89010" t="s">
        <v>208677</v>
      </c>
      <c r="C89010" t="s">
        <v>2327</v>
      </c>
      <c r="D89010">
        <v>2691</v>
      </c>
      <c r="E89010">
        <v>6711</v>
      </c>
    </row>
    <row r="89011" spans="1:5" x14ac:dyDescent="0.25">
      <c r="A89011" t="s">
        <v>208678</v>
      </c>
      <c r="B89011" t="s">
        <v>115280</v>
      </c>
      <c r="C89011" t="s">
        <v>640</v>
      </c>
      <c r="D89011">
        <v>2568</v>
      </c>
      <c r="E89011">
        <v>9203</v>
      </c>
    </row>
    <row r="89012" spans="1:5" x14ac:dyDescent="0.25">
      <c r="A89012" t="s">
        <v>208679</v>
      </c>
      <c r="B89012" t="s">
        <v>2236</v>
      </c>
      <c r="C89012" t="s">
        <v>166</v>
      </c>
      <c r="D89012">
        <v>2576</v>
      </c>
      <c r="E89012">
        <v>246</v>
      </c>
    </row>
    <row r="89013" spans="1:5" x14ac:dyDescent="0.25">
      <c r="A89013" t="s">
        <v>208680</v>
      </c>
      <c r="B89013" t="s">
        <v>1404</v>
      </c>
      <c r="C89013" t="s">
        <v>958</v>
      </c>
      <c r="D89013">
        <v>34745</v>
      </c>
      <c r="E89013">
        <v>1791</v>
      </c>
    </row>
    <row r="89014" spans="1:5" x14ac:dyDescent="0.25">
      <c r="A89014" t="s">
        <v>208681</v>
      </c>
      <c r="B89014" t="s">
        <v>764</v>
      </c>
      <c r="C89014" t="s">
        <v>278</v>
      </c>
      <c r="D89014">
        <v>724</v>
      </c>
      <c r="E89014">
        <v>6455</v>
      </c>
    </row>
    <row r="89015" spans="1:5" x14ac:dyDescent="0.25">
      <c r="A89015" t="s">
        <v>208682</v>
      </c>
      <c r="B89015" t="s">
        <v>4739</v>
      </c>
      <c r="C89015" t="s">
        <v>709</v>
      </c>
      <c r="D89015">
        <v>2060</v>
      </c>
      <c r="E89015">
        <v>559</v>
      </c>
    </row>
    <row r="89016" spans="1:5" x14ac:dyDescent="0.25">
      <c r="A89016" t="s">
        <v>208683</v>
      </c>
      <c r="B89016" t="s">
        <v>11067</v>
      </c>
      <c r="C89016" t="s">
        <v>1413</v>
      </c>
      <c r="D89016">
        <v>14649</v>
      </c>
      <c r="E89016">
        <v>1269</v>
      </c>
    </row>
    <row r="89017" spans="1:5" x14ac:dyDescent="0.25">
      <c r="A89017" t="s">
        <v>208684</v>
      </c>
      <c r="B89017" t="s">
        <v>208685</v>
      </c>
      <c r="C89017" t="s">
        <v>168</v>
      </c>
      <c r="D89017">
        <v>5140</v>
      </c>
      <c r="E89017">
        <v>36</v>
      </c>
    </row>
    <row r="89018" spans="1:5" x14ac:dyDescent="0.25">
      <c r="A89018" t="s">
        <v>208686</v>
      </c>
      <c r="B89018" t="s">
        <v>10575</v>
      </c>
      <c r="C89018" t="s">
        <v>539</v>
      </c>
      <c r="D89018">
        <v>12777</v>
      </c>
      <c r="E89018">
        <v>4755</v>
      </c>
    </row>
    <row r="89019" spans="1:5" x14ac:dyDescent="0.25">
      <c r="A89019" t="s">
        <v>208687</v>
      </c>
      <c r="B89019" t="s">
        <v>5303</v>
      </c>
      <c r="C89019" t="s">
        <v>4352</v>
      </c>
      <c r="D89019">
        <v>82005</v>
      </c>
      <c r="E89019">
        <v>6132</v>
      </c>
    </row>
    <row r="89020" spans="1:5" x14ac:dyDescent="0.25">
      <c r="A89020" t="s">
        <v>208688</v>
      </c>
      <c r="B89020" t="s">
        <v>12783</v>
      </c>
      <c r="C89020" t="s">
        <v>103</v>
      </c>
      <c r="D89020">
        <v>6790</v>
      </c>
      <c r="E89020">
        <v>9498</v>
      </c>
    </row>
    <row r="89021" spans="1:5" x14ac:dyDescent="0.25">
      <c r="A89021" t="s">
        <v>208689</v>
      </c>
      <c r="B89021" t="s">
        <v>208690</v>
      </c>
      <c r="C89021" t="s">
        <v>282</v>
      </c>
      <c r="D89021">
        <v>14214</v>
      </c>
      <c r="E89021">
        <v>5551</v>
      </c>
    </row>
    <row r="89022" spans="1:5" x14ac:dyDescent="0.25">
      <c r="A89022" t="s">
        <v>208691</v>
      </c>
      <c r="B89022" t="s">
        <v>705</v>
      </c>
      <c r="C89022" t="s">
        <v>65</v>
      </c>
      <c r="D89022">
        <v>9098</v>
      </c>
      <c r="E89022">
        <v>7205</v>
      </c>
    </row>
    <row r="89023" spans="1:5" x14ac:dyDescent="0.25">
      <c r="A89023" t="s">
        <v>208692</v>
      </c>
      <c r="B89023" t="s">
        <v>5719</v>
      </c>
      <c r="C89023" t="s">
        <v>5720</v>
      </c>
      <c r="D89023">
        <v>1000</v>
      </c>
      <c r="E89023">
        <v>2936</v>
      </c>
    </row>
    <row r="89024" spans="1:5" x14ac:dyDescent="0.25">
      <c r="A89024" t="s">
        <v>208693</v>
      </c>
      <c r="B89024" t="s">
        <v>208694</v>
      </c>
      <c r="C89024" t="s">
        <v>11746</v>
      </c>
      <c r="D89024">
        <v>12777</v>
      </c>
      <c r="E89024">
        <v>13315</v>
      </c>
    </row>
    <row r="89025" spans="1:5" x14ac:dyDescent="0.25">
      <c r="A89025" t="s">
        <v>208695</v>
      </c>
      <c r="B89025" t="s">
        <v>993</v>
      </c>
      <c r="C89025" t="s">
        <v>372</v>
      </c>
      <c r="D89025">
        <v>11127</v>
      </c>
      <c r="E89025">
        <v>8896</v>
      </c>
    </row>
    <row r="89026" spans="1:5" x14ac:dyDescent="0.25">
      <c r="A89026" t="s">
        <v>208696</v>
      </c>
      <c r="B89026" t="s">
        <v>143000</v>
      </c>
      <c r="C89026" t="s">
        <v>95</v>
      </c>
      <c r="D89026">
        <v>28990</v>
      </c>
      <c r="E89026">
        <v>3066</v>
      </c>
    </row>
    <row r="89027" spans="1:5" x14ac:dyDescent="0.25">
      <c r="A89027" t="s">
        <v>208697</v>
      </c>
      <c r="B89027" t="s">
        <v>180846</v>
      </c>
      <c r="C89027" t="s">
        <v>1972</v>
      </c>
      <c r="D89027">
        <v>7125</v>
      </c>
      <c r="E89027">
        <v>1139</v>
      </c>
    </row>
    <row r="89028" spans="1:5" x14ac:dyDescent="0.25">
      <c r="A89028" t="s">
        <v>208698</v>
      </c>
      <c r="B89028" t="s">
        <v>149572</v>
      </c>
      <c r="C89028" t="s">
        <v>2063</v>
      </c>
      <c r="D89028">
        <v>4495</v>
      </c>
      <c r="E89028">
        <v>3198</v>
      </c>
    </row>
    <row r="89029" spans="1:5" x14ac:dyDescent="0.25">
      <c r="A89029" t="s">
        <v>208699</v>
      </c>
      <c r="B89029" t="s">
        <v>208700</v>
      </c>
      <c r="C89029" t="s">
        <v>848</v>
      </c>
      <c r="D89029">
        <v>7023</v>
      </c>
      <c r="E89029">
        <v>3433</v>
      </c>
    </row>
    <row r="89030" spans="1:5" x14ac:dyDescent="0.25">
      <c r="A89030" t="s">
        <v>208701</v>
      </c>
      <c r="B89030" t="s">
        <v>1242</v>
      </c>
      <c r="C89030" t="s">
        <v>103</v>
      </c>
      <c r="D89030">
        <v>1780</v>
      </c>
      <c r="E89030">
        <v>5464</v>
      </c>
    </row>
    <row r="89031" spans="1:5" x14ac:dyDescent="0.25">
      <c r="A89031" t="s">
        <v>208702</v>
      </c>
      <c r="B89031" t="s">
        <v>92</v>
      </c>
      <c r="C89031" t="s">
        <v>93</v>
      </c>
      <c r="D89031">
        <v>12899</v>
      </c>
      <c r="E89031">
        <v>832</v>
      </c>
    </row>
    <row r="89032" spans="1:5" x14ac:dyDescent="0.25">
      <c r="A89032" t="s">
        <v>208703</v>
      </c>
      <c r="B89032" t="s">
        <v>4722</v>
      </c>
      <c r="C89032" t="s">
        <v>288</v>
      </c>
      <c r="D89032">
        <v>8455</v>
      </c>
      <c r="E89032">
        <v>14052</v>
      </c>
    </row>
    <row r="89033" spans="1:5" x14ac:dyDescent="0.25">
      <c r="A89033" t="s">
        <v>208704</v>
      </c>
      <c r="B89033" t="s">
        <v>208705</v>
      </c>
      <c r="C89033" t="s">
        <v>353</v>
      </c>
      <c r="D89033">
        <v>1329</v>
      </c>
      <c r="E89033">
        <v>608</v>
      </c>
    </row>
    <row r="89034" spans="1:5" x14ac:dyDescent="0.25">
      <c r="A89034" t="s">
        <v>208706</v>
      </c>
      <c r="B89034" t="s">
        <v>23</v>
      </c>
      <c r="C89034" t="s">
        <v>24</v>
      </c>
      <c r="D89034">
        <v>31929</v>
      </c>
      <c r="E89034">
        <v>13713</v>
      </c>
    </row>
    <row r="89035" spans="1:5" x14ac:dyDescent="0.25">
      <c r="A89035" t="s">
        <v>208707</v>
      </c>
      <c r="B89035" t="s">
        <v>293</v>
      </c>
      <c r="C89035" t="s">
        <v>294</v>
      </c>
      <c r="D89035">
        <v>4199</v>
      </c>
      <c r="E89035">
        <v>687</v>
      </c>
    </row>
    <row r="89036" spans="1:5" x14ac:dyDescent="0.25">
      <c r="A89036" t="s">
        <v>208708</v>
      </c>
      <c r="B89036" t="s">
        <v>120502</v>
      </c>
      <c r="C89036" t="s">
        <v>493</v>
      </c>
      <c r="D89036">
        <v>11900</v>
      </c>
      <c r="E89036">
        <v>608</v>
      </c>
    </row>
    <row r="89037" spans="1:5" x14ac:dyDescent="0.25">
      <c r="A89037" t="s">
        <v>208709</v>
      </c>
      <c r="B89037" t="s">
        <v>103149</v>
      </c>
      <c r="C89037" t="s">
        <v>31</v>
      </c>
      <c r="D89037">
        <v>1670</v>
      </c>
      <c r="E89037">
        <v>4955</v>
      </c>
    </row>
    <row r="89038" spans="1:5" x14ac:dyDescent="0.25">
      <c r="A89038" t="s">
        <v>208710</v>
      </c>
      <c r="B89038" t="s">
        <v>2138</v>
      </c>
      <c r="C89038" t="s">
        <v>15</v>
      </c>
      <c r="D89038">
        <v>287</v>
      </c>
      <c r="E89038">
        <v>4972</v>
      </c>
    </row>
    <row r="89039" spans="1:5" x14ac:dyDescent="0.25">
      <c r="A89039" t="s">
        <v>208711</v>
      </c>
      <c r="B89039" t="s">
        <v>1712</v>
      </c>
      <c r="C89039" t="s">
        <v>1713</v>
      </c>
      <c r="D89039">
        <v>1940</v>
      </c>
      <c r="E89039">
        <v>1455</v>
      </c>
    </row>
    <row r="89040" spans="1:5" x14ac:dyDescent="0.25">
      <c r="A89040" t="s">
        <v>208712</v>
      </c>
      <c r="B89040" t="s">
        <v>6316</v>
      </c>
      <c r="C89040" t="s">
        <v>250</v>
      </c>
      <c r="D89040">
        <v>2882</v>
      </c>
      <c r="E89040">
        <v>91</v>
      </c>
    </row>
    <row r="89041" spans="1:5" x14ac:dyDescent="0.25">
      <c r="A89041" t="s">
        <v>208713</v>
      </c>
      <c r="B89041" t="s">
        <v>137328</v>
      </c>
      <c r="C89041" t="s">
        <v>8661</v>
      </c>
      <c r="D89041">
        <v>5000</v>
      </c>
      <c r="E89041">
        <v>752</v>
      </c>
    </row>
    <row r="89042" spans="1:5" x14ac:dyDescent="0.25">
      <c r="A89042" t="s">
        <v>208714</v>
      </c>
      <c r="B89042" t="s">
        <v>148078</v>
      </c>
      <c r="C89042" t="s">
        <v>2541</v>
      </c>
      <c r="D89042">
        <v>7799</v>
      </c>
      <c r="E89042">
        <v>3234</v>
      </c>
    </row>
    <row r="89043" spans="1:5" x14ac:dyDescent="0.25">
      <c r="A89043" t="s">
        <v>208715</v>
      </c>
      <c r="B89043" t="s">
        <v>13348</v>
      </c>
      <c r="C89043" t="s">
        <v>377</v>
      </c>
      <c r="D89043">
        <v>4397</v>
      </c>
      <c r="E89043">
        <v>2479</v>
      </c>
    </row>
    <row r="89044" spans="1:5" x14ac:dyDescent="0.25">
      <c r="A89044" t="s">
        <v>208716</v>
      </c>
      <c r="B89044" t="s">
        <v>153799</v>
      </c>
      <c r="C89044" t="s">
        <v>78</v>
      </c>
      <c r="D89044">
        <v>4938</v>
      </c>
      <c r="E89044">
        <v>2104</v>
      </c>
    </row>
    <row r="89045" spans="1:5" x14ac:dyDescent="0.25">
      <c r="A89045" t="s">
        <v>208717</v>
      </c>
      <c r="B89045" t="s">
        <v>4546</v>
      </c>
      <c r="C89045" t="s">
        <v>95</v>
      </c>
      <c r="D89045">
        <v>3784</v>
      </c>
      <c r="E89045">
        <v>3234</v>
      </c>
    </row>
    <row r="89046" spans="1:5" x14ac:dyDescent="0.25">
      <c r="A89046" t="s">
        <v>208718</v>
      </c>
      <c r="B89046" t="s">
        <v>12906</v>
      </c>
      <c r="C89046" t="s">
        <v>18</v>
      </c>
      <c r="D89046">
        <v>2395</v>
      </c>
      <c r="E89046">
        <v>685</v>
      </c>
    </row>
    <row r="89047" spans="1:5" x14ac:dyDescent="0.25">
      <c r="A89047" t="s">
        <v>208719</v>
      </c>
      <c r="B89047" t="s">
        <v>208720</v>
      </c>
      <c r="C89047" t="s">
        <v>302</v>
      </c>
      <c r="D89047">
        <v>16699</v>
      </c>
      <c r="E89047">
        <v>6748</v>
      </c>
    </row>
    <row r="89048" spans="1:5" x14ac:dyDescent="0.25">
      <c r="A89048" t="s">
        <v>208721</v>
      </c>
      <c r="B89048" t="s">
        <v>7961</v>
      </c>
      <c r="C89048" t="s">
        <v>428</v>
      </c>
      <c r="D89048">
        <v>5021</v>
      </c>
      <c r="E89048">
        <v>16182</v>
      </c>
    </row>
    <row r="89049" spans="1:5" x14ac:dyDescent="0.25">
      <c r="A89049" t="s">
        <v>208722</v>
      </c>
      <c r="B89049" t="s">
        <v>136101</v>
      </c>
      <c r="C89049" t="s">
        <v>2468</v>
      </c>
      <c r="D89049">
        <v>1899</v>
      </c>
      <c r="E89049">
        <v>1261</v>
      </c>
    </row>
    <row r="89050" spans="1:5" x14ac:dyDescent="0.25">
      <c r="A89050" t="s">
        <v>208723</v>
      </c>
      <c r="B89050" t="s">
        <v>208724</v>
      </c>
      <c r="C89050" t="s">
        <v>930</v>
      </c>
      <c r="D89050">
        <v>165388</v>
      </c>
      <c r="E89050">
        <v>5265</v>
      </c>
    </row>
    <row r="89051" spans="1:5" x14ac:dyDescent="0.25">
      <c r="A89051" t="s">
        <v>208725</v>
      </c>
      <c r="B89051" t="s">
        <v>1744</v>
      </c>
      <c r="C89051" t="s">
        <v>1745</v>
      </c>
      <c r="D89051">
        <v>5583</v>
      </c>
      <c r="E89051">
        <v>3839</v>
      </c>
    </row>
    <row r="89052" spans="1:5" x14ac:dyDescent="0.25">
      <c r="A89052" t="s">
        <v>208726</v>
      </c>
      <c r="B89052" t="s">
        <v>11287</v>
      </c>
      <c r="C89052" t="s">
        <v>4054</v>
      </c>
      <c r="D89052">
        <v>31999</v>
      </c>
      <c r="E89052">
        <v>5551</v>
      </c>
    </row>
    <row r="89053" spans="1:5" x14ac:dyDescent="0.25">
      <c r="A89053" t="s">
        <v>208727</v>
      </c>
      <c r="B89053" t="s">
        <v>3993</v>
      </c>
      <c r="C89053" t="s">
        <v>392</v>
      </c>
      <c r="D89053">
        <v>193</v>
      </c>
      <c r="E89053">
        <v>2907</v>
      </c>
    </row>
    <row r="89054" spans="1:5" x14ac:dyDescent="0.25">
      <c r="A89054" t="s">
        <v>208728</v>
      </c>
      <c r="B89054" t="s">
        <v>942</v>
      </c>
      <c r="C89054" t="s">
        <v>728</v>
      </c>
      <c r="D89054">
        <v>6920</v>
      </c>
      <c r="E89054">
        <v>8201</v>
      </c>
    </row>
    <row r="89055" spans="1:5" x14ac:dyDescent="0.25">
      <c r="A89055" t="s">
        <v>208729</v>
      </c>
      <c r="B89055" t="s">
        <v>8061</v>
      </c>
      <c r="C89055" t="s">
        <v>2781</v>
      </c>
      <c r="D89055">
        <v>3850</v>
      </c>
      <c r="E89055">
        <v>1913</v>
      </c>
    </row>
    <row r="89056" spans="1:5" x14ac:dyDescent="0.25">
      <c r="A89056" t="s">
        <v>208730</v>
      </c>
      <c r="B89056" t="s">
        <v>166896</v>
      </c>
      <c r="C89056" t="s">
        <v>808</v>
      </c>
      <c r="D89056">
        <v>3989</v>
      </c>
      <c r="E89056">
        <v>258</v>
      </c>
    </row>
    <row r="89057" spans="1:5" x14ac:dyDescent="0.25">
      <c r="A89057" t="s">
        <v>208731</v>
      </c>
      <c r="B89057" t="s">
        <v>104242</v>
      </c>
      <c r="C89057" t="s">
        <v>537</v>
      </c>
      <c r="D89057">
        <v>12546</v>
      </c>
      <c r="E89057">
        <v>11439</v>
      </c>
    </row>
    <row r="89058" spans="1:5" x14ac:dyDescent="0.25">
      <c r="A89058" t="s">
        <v>208732</v>
      </c>
      <c r="B89058" t="s">
        <v>3491</v>
      </c>
      <c r="C89058" t="s">
        <v>233</v>
      </c>
      <c r="D89058">
        <v>3341</v>
      </c>
      <c r="E89058">
        <v>1478</v>
      </c>
    </row>
    <row r="89059" spans="1:5" x14ac:dyDescent="0.25">
      <c r="A89059" t="s">
        <v>208733</v>
      </c>
      <c r="B89059" t="s">
        <v>6859</v>
      </c>
      <c r="C89059" t="s">
        <v>217</v>
      </c>
      <c r="D89059">
        <v>15861</v>
      </c>
      <c r="E89059">
        <v>3919</v>
      </c>
    </row>
    <row r="89060" spans="1:5" x14ac:dyDescent="0.25">
      <c r="A89060" t="s">
        <v>208734</v>
      </c>
      <c r="B89060" t="s">
        <v>3182</v>
      </c>
      <c r="C89060" t="s">
        <v>2564</v>
      </c>
      <c r="D89060">
        <v>459</v>
      </c>
      <c r="E89060">
        <v>3119</v>
      </c>
    </row>
    <row r="89061" spans="1:5" x14ac:dyDescent="0.25">
      <c r="A89061" t="s">
        <v>208735</v>
      </c>
      <c r="B89061" t="s">
        <v>4987</v>
      </c>
      <c r="C89061" t="s">
        <v>2468</v>
      </c>
      <c r="D89061">
        <v>5798</v>
      </c>
      <c r="E89061">
        <v>7059</v>
      </c>
    </row>
    <row r="89062" spans="1:5" x14ac:dyDescent="0.25">
      <c r="A89062" t="s">
        <v>208736</v>
      </c>
      <c r="B89062" t="s">
        <v>4835</v>
      </c>
      <c r="C89062" t="s">
        <v>4836</v>
      </c>
      <c r="D89062">
        <v>1049</v>
      </c>
      <c r="E89062">
        <v>4349</v>
      </c>
    </row>
    <row r="89063" spans="1:5" x14ac:dyDescent="0.25">
      <c r="A89063" t="s">
        <v>208737</v>
      </c>
      <c r="B89063" t="s">
        <v>1930</v>
      </c>
      <c r="C89063" t="s">
        <v>576</v>
      </c>
      <c r="D89063">
        <v>12999</v>
      </c>
      <c r="E89063">
        <v>12599</v>
      </c>
    </row>
    <row r="89064" spans="1:5" x14ac:dyDescent="0.25">
      <c r="A89064" t="s">
        <v>208738</v>
      </c>
      <c r="B89064" t="s">
        <v>3347</v>
      </c>
      <c r="C89064" t="s">
        <v>3348</v>
      </c>
      <c r="D89064">
        <v>22387</v>
      </c>
      <c r="E89064">
        <v>1764</v>
      </c>
    </row>
    <row r="89065" spans="1:5" x14ac:dyDescent="0.25">
      <c r="A89065" t="s">
        <v>208739</v>
      </c>
      <c r="B89065" t="s">
        <v>317</v>
      </c>
      <c r="C89065" t="s">
        <v>579</v>
      </c>
      <c r="D89065">
        <v>12899</v>
      </c>
      <c r="E89065">
        <v>2861</v>
      </c>
    </row>
    <row r="89066" spans="1:5" x14ac:dyDescent="0.25">
      <c r="A89066" t="s">
        <v>208740</v>
      </c>
      <c r="B89066" t="s">
        <v>13028</v>
      </c>
      <c r="C89066" t="s">
        <v>316</v>
      </c>
      <c r="D89066">
        <v>3992</v>
      </c>
      <c r="E89066">
        <v>1032</v>
      </c>
    </row>
    <row r="89067" spans="1:5" x14ac:dyDescent="0.25">
      <c r="A89067" t="s">
        <v>208741</v>
      </c>
      <c r="B89067" t="s">
        <v>3674</v>
      </c>
      <c r="C89067" t="s">
        <v>2288</v>
      </c>
      <c r="D89067">
        <v>162</v>
      </c>
      <c r="E89067">
        <v>6202</v>
      </c>
    </row>
    <row r="89068" spans="1:5" x14ac:dyDescent="0.25">
      <c r="A89068" t="s">
        <v>208742</v>
      </c>
      <c r="B89068" t="s">
        <v>305</v>
      </c>
      <c r="C89068" t="s">
        <v>235</v>
      </c>
      <c r="D89068">
        <v>50999</v>
      </c>
      <c r="E89068">
        <v>1744</v>
      </c>
    </row>
    <row r="89069" spans="1:5" x14ac:dyDescent="0.25">
      <c r="A89069" t="s">
        <v>208743</v>
      </c>
      <c r="B89069" t="s">
        <v>119779</v>
      </c>
      <c r="C89069" t="s">
        <v>6039</v>
      </c>
      <c r="D89069">
        <v>82005</v>
      </c>
      <c r="E89069">
        <v>1291</v>
      </c>
    </row>
    <row r="89070" spans="1:5" x14ac:dyDescent="0.25">
      <c r="A89070" t="s">
        <v>208744</v>
      </c>
      <c r="B89070" t="s">
        <v>1554</v>
      </c>
      <c r="C89070" t="s">
        <v>191</v>
      </c>
      <c r="D89070">
        <v>459</v>
      </c>
      <c r="E89070">
        <v>1361</v>
      </c>
    </row>
    <row r="89071" spans="1:5" x14ac:dyDescent="0.25">
      <c r="A89071" t="s">
        <v>208745</v>
      </c>
      <c r="B89071" t="s">
        <v>794</v>
      </c>
      <c r="C89071" t="s">
        <v>213</v>
      </c>
      <c r="D89071">
        <v>2607</v>
      </c>
      <c r="E89071">
        <v>3587</v>
      </c>
    </row>
    <row r="89072" spans="1:5" x14ac:dyDescent="0.25">
      <c r="A89072" t="s">
        <v>208746</v>
      </c>
      <c r="B89072" t="s">
        <v>4040</v>
      </c>
      <c r="C89072" t="s">
        <v>1328</v>
      </c>
      <c r="D89072">
        <v>4791</v>
      </c>
      <c r="E89072">
        <v>752</v>
      </c>
    </row>
    <row r="89073" spans="1:5" x14ac:dyDescent="0.25">
      <c r="A89073" t="s">
        <v>208747</v>
      </c>
      <c r="B89073" t="s">
        <v>7435</v>
      </c>
      <c r="C89073" t="s">
        <v>500</v>
      </c>
      <c r="D89073">
        <v>11127</v>
      </c>
      <c r="E89073">
        <v>3066</v>
      </c>
    </row>
    <row r="89074" spans="1:5" x14ac:dyDescent="0.25">
      <c r="A89074" t="s">
        <v>208748</v>
      </c>
      <c r="B89074" t="s">
        <v>112688</v>
      </c>
      <c r="C89074" t="s">
        <v>81</v>
      </c>
      <c r="D89074">
        <v>50999</v>
      </c>
      <c r="E89074">
        <v>9295</v>
      </c>
    </row>
    <row r="89075" spans="1:5" x14ac:dyDescent="0.25">
      <c r="A89075" t="s">
        <v>208749</v>
      </c>
      <c r="B89075" t="s">
        <v>2647</v>
      </c>
      <c r="C89075" t="s">
        <v>1206</v>
      </c>
      <c r="D89075">
        <v>993</v>
      </c>
      <c r="E89075">
        <v>4755</v>
      </c>
    </row>
    <row r="89076" spans="1:5" x14ac:dyDescent="0.25">
      <c r="A89076" t="s">
        <v>208750</v>
      </c>
      <c r="B89076" t="s">
        <v>8103</v>
      </c>
      <c r="C89076" t="s">
        <v>11</v>
      </c>
      <c r="D89076">
        <v>16805</v>
      </c>
      <c r="E89076">
        <v>4676</v>
      </c>
    </row>
    <row r="89077" spans="1:5" x14ac:dyDescent="0.25">
      <c r="A89077" t="s">
        <v>208751</v>
      </c>
      <c r="B89077" t="s">
        <v>3298</v>
      </c>
      <c r="C89077" t="s">
        <v>848</v>
      </c>
      <c r="D89077">
        <v>13457</v>
      </c>
      <c r="E89077">
        <v>3234</v>
      </c>
    </row>
    <row r="89078" spans="1:5" x14ac:dyDescent="0.25">
      <c r="A89078" t="s">
        <v>208752</v>
      </c>
      <c r="B89078" t="s">
        <v>165185</v>
      </c>
      <c r="C89078" t="s">
        <v>567</v>
      </c>
      <c r="D89078">
        <v>2795</v>
      </c>
      <c r="E89078">
        <v>5085</v>
      </c>
    </row>
    <row r="89079" spans="1:5" x14ac:dyDescent="0.25">
      <c r="A89079" t="s">
        <v>208753</v>
      </c>
      <c r="B89079" t="s">
        <v>7490</v>
      </c>
      <c r="C89079" t="s">
        <v>103</v>
      </c>
      <c r="D89079">
        <v>13788</v>
      </c>
      <c r="E89079">
        <v>5499</v>
      </c>
    </row>
    <row r="89080" spans="1:5" x14ac:dyDescent="0.25">
      <c r="A89080" t="s">
        <v>208754</v>
      </c>
      <c r="B89080" t="s">
        <v>3128</v>
      </c>
      <c r="C89080" t="s">
        <v>95</v>
      </c>
      <c r="D89080">
        <v>18990</v>
      </c>
      <c r="E89080">
        <v>2968</v>
      </c>
    </row>
    <row r="89081" spans="1:5" x14ac:dyDescent="0.25">
      <c r="A89081" t="s">
        <v>208755</v>
      </c>
      <c r="B89081" t="s">
        <v>5111</v>
      </c>
      <c r="C89081" t="s">
        <v>118</v>
      </c>
      <c r="D89081">
        <v>422</v>
      </c>
      <c r="E89081">
        <v>2119</v>
      </c>
    </row>
    <row r="89082" spans="1:5" x14ac:dyDescent="0.25">
      <c r="A89082" t="s">
        <v>208756</v>
      </c>
      <c r="B89082" t="s">
        <v>1131</v>
      </c>
      <c r="C89082" t="s">
        <v>7749</v>
      </c>
      <c r="D89082">
        <v>2005</v>
      </c>
      <c r="E89082">
        <v>5299</v>
      </c>
    </row>
    <row r="89083" spans="1:5" x14ac:dyDescent="0.25">
      <c r="A89083" t="s">
        <v>208757</v>
      </c>
      <c r="B89083" t="s">
        <v>208758</v>
      </c>
      <c r="C89083" t="s">
        <v>4162</v>
      </c>
      <c r="D89083">
        <v>3760</v>
      </c>
      <c r="E89083">
        <v>3863</v>
      </c>
    </row>
    <row r="89084" spans="1:5" x14ac:dyDescent="0.25">
      <c r="A89084" t="s">
        <v>208759</v>
      </c>
      <c r="B89084" t="s">
        <v>632</v>
      </c>
      <c r="C89084" t="s">
        <v>633</v>
      </c>
      <c r="D89084">
        <v>1000</v>
      </c>
      <c r="E89084">
        <v>2151</v>
      </c>
    </row>
    <row r="89085" spans="1:5" x14ac:dyDescent="0.25">
      <c r="A89085" t="s">
        <v>208760</v>
      </c>
      <c r="B89085" t="s">
        <v>4040</v>
      </c>
      <c r="C89085" t="s">
        <v>244</v>
      </c>
      <c r="D89085">
        <v>1399</v>
      </c>
      <c r="E89085">
        <v>5028</v>
      </c>
    </row>
    <row r="89086" spans="1:5" x14ac:dyDescent="0.25">
      <c r="A89086" t="s">
        <v>208761</v>
      </c>
      <c r="B89086" t="s">
        <v>1287</v>
      </c>
      <c r="C89086" t="s">
        <v>103</v>
      </c>
      <c r="D89086">
        <v>25299</v>
      </c>
      <c r="E89086">
        <v>4449</v>
      </c>
    </row>
    <row r="89087" spans="1:5" x14ac:dyDescent="0.25">
      <c r="A89087" t="s">
        <v>208762</v>
      </c>
      <c r="B89087" t="s">
        <v>6048</v>
      </c>
      <c r="C89087" t="s">
        <v>589</v>
      </c>
      <c r="D89087">
        <v>16900</v>
      </c>
      <c r="E89087">
        <v>3866</v>
      </c>
    </row>
    <row r="89088" spans="1:5" x14ac:dyDescent="0.25">
      <c r="A89088" t="s">
        <v>208763</v>
      </c>
      <c r="B89088" t="s">
        <v>348</v>
      </c>
      <c r="C89088" t="s">
        <v>349</v>
      </c>
      <c r="D89088">
        <v>10763</v>
      </c>
      <c r="E89088">
        <v>3503</v>
      </c>
    </row>
    <row r="89089" spans="1:5" x14ac:dyDescent="0.25">
      <c r="A89089" t="s">
        <v>208764</v>
      </c>
      <c r="B89089" t="s">
        <v>109</v>
      </c>
      <c r="C89089" t="s">
        <v>194</v>
      </c>
      <c r="D89089">
        <v>9503</v>
      </c>
      <c r="E89089">
        <v>6139</v>
      </c>
    </row>
    <row r="89090" spans="1:5" x14ac:dyDescent="0.25">
      <c r="A89090" t="s">
        <v>208765</v>
      </c>
      <c r="B89090" t="s">
        <v>936</v>
      </c>
      <c r="C89090" t="s">
        <v>191</v>
      </c>
      <c r="D89090">
        <v>51818</v>
      </c>
      <c r="E89090">
        <v>2218</v>
      </c>
    </row>
    <row r="89091" spans="1:5" x14ac:dyDescent="0.25">
      <c r="A89091" t="s">
        <v>208766</v>
      </c>
      <c r="B89091" t="s">
        <v>7581</v>
      </c>
      <c r="C89091" t="s">
        <v>984</v>
      </c>
      <c r="D89091">
        <v>1000</v>
      </c>
      <c r="E89091">
        <v>2602</v>
      </c>
    </row>
    <row r="89092" spans="1:5" x14ac:dyDescent="0.25">
      <c r="A89092" t="s">
        <v>208767</v>
      </c>
      <c r="B89092" t="s">
        <v>6712</v>
      </c>
      <c r="C89092" t="s">
        <v>1672</v>
      </c>
      <c r="D89092">
        <v>8870</v>
      </c>
      <c r="E89092">
        <v>3726</v>
      </c>
    </row>
    <row r="89093" spans="1:5" x14ac:dyDescent="0.25">
      <c r="A89093" t="s">
        <v>208768</v>
      </c>
      <c r="B89093" t="s">
        <v>348</v>
      </c>
      <c r="C89093" t="s">
        <v>349</v>
      </c>
      <c r="D89093">
        <v>10763</v>
      </c>
      <c r="E89093">
        <v>240</v>
      </c>
    </row>
    <row r="89094" spans="1:5" x14ac:dyDescent="0.25">
      <c r="A89094" t="s">
        <v>208769</v>
      </c>
      <c r="B89094" t="s">
        <v>1602</v>
      </c>
      <c r="C89094" t="s">
        <v>1197</v>
      </c>
      <c r="D89094">
        <v>85</v>
      </c>
      <c r="E89094">
        <v>1938</v>
      </c>
    </row>
    <row r="89095" spans="1:5" x14ac:dyDescent="0.25">
      <c r="A89095" t="s">
        <v>208770</v>
      </c>
      <c r="B89095" t="s">
        <v>204768</v>
      </c>
      <c r="C89095" t="s">
        <v>3501</v>
      </c>
      <c r="D89095">
        <v>19880</v>
      </c>
      <c r="E89095">
        <v>1371</v>
      </c>
    </row>
    <row r="89096" spans="1:5" x14ac:dyDescent="0.25">
      <c r="A89096" t="s">
        <v>208771</v>
      </c>
      <c r="B89096" t="s">
        <v>12697</v>
      </c>
      <c r="C89096" t="s">
        <v>51</v>
      </c>
      <c r="D89096">
        <v>22979</v>
      </c>
      <c r="E89096">
        <v>4084</v>
      </c>
    </row>
    <row r="89097" spans="1:5" x14ac:dyDescent="0.25">
      <c r="A89097" t="s">
        <v>208772</v>
      </c>
      <c r="B89097" t="s">
        <v>2628</v>
      </c>
      <c r="C89097" t="s">
        <v>95</v>
      </c>
      <c r="D89097">
        <v>32993</v>
      </c>
      <c r="E89097">
        <v>1567</v>
      </c>
    </row>
    <row r="89098" spans="1:5" x14ac:dyDescent="0.25">
      <c r="A89098" t="s">
        <v>208773</v>
      </c>
      <c r="B89098" t="s">
        <v>1489</v>
      </c>
      <c r="C89098" t="s">
        <v>155</v>
      </c>
      <c r="D89098">
        <v>3689</v>
      </c>
      <c r="E89098">
        <v>1508</v>
      </c>
    </row>
    <row r="89099" spans="1:5" x14ac:dyDescent="0.25">
      <c r="A89099" t="s">
        <v>208774</v>
      </c>
      <c r="B89099" t="s">
        <v>111470</v>
      </c>
      <c r="C89099" t="s">
        <v>3406</v>
      </c>
      <c r="D89099">
        <v>6920</v>
      </c>
      <c r="E89099">
        <v>6455</v>
      </c>
    </row>
    <row r="89100" spans="1:5" x14ac:dyDescent="0.25">
      <c r="A89100" t="s">
        <v>208775</v>
      </c>
      <c r="B89100" t="s">
        <v>265</v>
      </c>
      <c r="C89100" t="s">
        <v>202</v>
      </c>
      <c r="D89100">
        <v>9149</v>
      </c>
      <c r="E89100">
        <v>3015</v>
      </c>
    </row>
    <row r="89101" spans="1:5" x14ac:dyDescent="0.25">
      <c r="A89101" t="s">
        <v>208776</v>
      </c>
      <c r="B89101" t="s">
        <v>6193</v>
      </c>
      <c r="C89101" t="s">
        <v>3202</v>
      </c>
      <c r="D89101">
        <v>38942</v>
      </c>
      <c r="E89101">
        <v>672</v>
      </c>
    </row>
    <row r="89102" spans="1:5" x14ac:dyDescent="0.25">
      <c r="A89102" t="s">
        <v>208777</v>
      </c>
      <c r="B89102" t="s">
        <v>120031</v>
      </c>
      <c r="C89102" t="s">
        <v>95</v>
      </c>
      <c r="D89102">
        <v>3341</v>
      </c>
      <c r="E89102">
        <v>5074</v>
      </c>
    </row>
    <row r="89103" spans="1:5" x14ac:dyDescent="0.25">
      <c r="A89103" t="s">
        <v>208778</v>
      </c>
      <c r="B89103" t="s">
        <v>4879</v>
      </c>
      <c r="C89103" t="s">
        <v>4880</v>
      </c>
      <c r="D89103">
        <v>2150</v>
      </c>
      <c r="E89103">
        <v>3024</v>
      </c>
    </row>
    <row r="89104" spans="1:5" x14ac:dyDescent="0.25">
      <c r="A89104" t="s">
        <v>208779</v>
      </c>
      <c r="B89104" t="s">
        <v>271</v>
      </c>
      <c r="C89104" t="s">
        <v>272</v>
      </c>
      <c r="D89104">
        <v>3341</v>
      </c>
      <c r="E89104">
        <v>19284</v>
      </c>
    </row>
    <row r="89105" spans="1:5" x14ac:dyDescent="0.25">
      <c r="A89105" t="s">
        <v>208780</v>
      </c>
      <c r="B89105" t="s">
        <v>4311</v>
      </c>
      <c r="C89105" t="s">
        <v>1195</v>
      </c>
      <c r="D89105">
        <v>581</v>
      </c>
      <c r="E89105">
        <v>5264</v>
      </c>
    </row>
    <row r="89106" spans="1:5" x14ac:dyDescent="0.25">
      <c r="A89106" t="s">
        <v>208781</v>
      </c>
      <c r="B89106" t="s">
        <v>208782</v>
      </c>
      <c r="C89106" t="s">
        <v>81</v>
      </c>
      <c r="D89106">
        <v>1599</v>
      </c>
      <c r="E89106">
        <v>6274</v>
      </c>
    </row>
    <row r="89107" spans="1:5" x14ac:dyDescent="0.25">
      <c r="A89107" t="s">
        <v>208783</v>
      </c>
      <c r="B89107" t="s">
        <v>8462</v>
      </c>
      <c r="C89107" t="s">
        <v>8463</v>
      </c>
      <c r="D89107">
        <v>12745</v>
      </c>
      <c r="E89107">
        <v>729</v>
      </c>
    </row>
    <row r="89108" spans="1:5" x14ac:dyDescent="0.25">
      <c r="A89108" t="s">
        <v>208784</v>
      </c>
      <c r="B89108" t="s">
        <v>11623</v>
      </c>
      <c r="C89108" t="s">
        <v>771</v>
      </c>
      <c r="D89108">
        <v>2896</v>
      </c>
      <c r="E89108">
        <v>0</v>
      </c>
    </row>
    <row r="89109" spans="1:5" x14ac:dyDescent="0.25">
      <c r="A89109" t="s">
        <v>208785</v>
      </c>
      <c r="B89109" t="s">
        <v>10926</v>
      </c>
      <c r="C89109" t="s">
        <v>463</v>
      </c>
      <c r="D89109">
        <v>9419</v>
      </c>
      <c r="E89109">
        <v>6001</v>
      </c>
    </row>
    <row r="89110" spans="1:5" x14ac:dyDescent="0.25">
      <c r="A89110" t="s">
        <v>208786</v>
      </c>
      <c r="B89110" t="s">
        <v>8474</v>
      </c>
      <c r="C89110" t="s">
        <v>63</v>
      </c>
      <c r="D89110">
        <v>759</v>
      </c>
      <c r="E89110">
        <v>2865</v>
      </c>
    </row>
    <row r="89111" spans="1:5" x14ac:dyDescent="0.25">
      <c r="A89111" t="s">
        <v>208787</v>
      </c>
      <c r="B89111" t="s">
        <v>25</v>
      </c>
      <c r="C89111" t="s">
        <v>26</v>
      </c>
      <c r="D89111">
        <v>42007</v>
      </c>
      <c r="E89111">
        <v>1744</v>
      </c>
    </row>
    <row r="89112" spans="1:5" x14ac:dyDescent="0.25">
      <c r="A89112" t="s">
        <v>208788</v>
      </c>
      <c r="B89112" t="s">
        <v>2406</v>
      </c>
      <c r="C89112" t="s">
        <v>300</v>
      </c>
      <c r="D89112">
        <v>718</v>
      </c>
      <c r="E89112">
        <v>185</v>
      </c>
    </row>
    <row r="89113" spans="1:5" x14ac:dyDescent="0.25">
      <c r="A89113" t="s">
        <v>208789</v>
      </c>
      <c r="B89113" t="s">
        <v>9934</v>
      </c>
      <c r="C89113" t="s">
        <v>720</v>
      </c>
      <c r="D89113">
        <v>1610</v>
      </c>
      <c r="E89113">
        <v>339</v>
      </c>
    </row>
    <row r="89114" spans="1:5" x14ac:dyDescent="0.25">
      <c r="A89114" t="s">
        <v>208790</v>
      </c>
      <c r="B89114" t="s">
        <v>7143</v>
      </c>
      <c r="C89114" t="s">
        <v>141</v>
      </c>
      <c r="D89114">
        <v>1230</v>
      </c>
      <c r="E89114">
        <v>3653</v>
      </c>
    </row>
    <row r="89115" spans="1:5" x14ac:dyDescent="0.25">
      <c r="A89115" t="s">
        <v>208791</v>
      </c>
      <c r="B89115" t="s">
        <v>172</v>
      </c>
      <c r="C89115" t="s">
        <v>173</v>
      </c>
      <c r="D89115">
        <v>15375</v>
      </c>
      <c r="E89115">
        <v>608</v>
      </c>
    </row>
    <row r="89116" spans="1:5" x14ac:dyDescent="0.25">
      <c r="A89116" t="s">
        <v>208792</v>
      </c>
      <c r="B89116" t="s">
        <v>1099</v>
      </c>
      <c r="C89116" t="s">
        <v>311</v>
      </c>
      <c r="D89116">
        <v>4406</v>
      </c>
      <c r="E89116">
        <v>863</v>
      </c>
    </row>
    <row r="89117" spans="1:5" x14ac:dyDescent="0.25">
      <c r="A89117" t="s">
        <v>208793</v>
      </c>
      <c r="B89117" t="s">
        <v>4024</v>
      </c>
      <c r="C89117" t="s">
        <v>95</v>
      </c>
      <c r="D89117">
        <v>28990</v>
      </c>
      <c r="E89117">
        <v>3234</v>
      </c>
    </row>
    <row r="89118" spans="1:5" x14ac:dyDescent="0.25">
      <c r="A89118" t="s">
        <v>208794</v>
      </c>
      <c r="B89118" t="s">
        <v>6107</v>
      </c>
      <c r="C89118" t="s">
        <v>4992</v>
      </c>
      <c r="D89118">
        <v>50999</v>
      </c>
      <c r="E89118">
        <v>5028</v>
      </c>
    </row>
    <row r="89119" spans="1:5" x14ac:dyDescent="0.25">
      <c r="A89119" t="s">
        <v>208795</v>
      </c>
      <c r="B89119" t="s">
        <v>8578</v>
      </c>
      <c r="C89119" t="s">
        <v>5435</v>
      </c>
      <c r="D89119">
        <v>18990</v>
      </c>
      <c r="E89119">
        <v>687</v>
      </c>
    </row>
    <row r="89120" spans="1:5" x14ac:dyDescent="0.25">
      <c r="A89120" t="s">
        <v>208796</v>
      </c>
      <c r="B89120" t="s">
        <v>109</v>
      </c>
      <c r="C89120" t="s">
        <v>194</v>
      </c>
      <c r="D89120">
        <v>32993</v>
      </c>
      <c r="E89120">
        <v>2908</v>
      </c>
    </row>
    <row r="89121" spans="1:5" x14ac:dyDescent="0.25">
      <c r="A89121" t="s">
        <v>208797</v>
      </c>
      <c r="B89121" t="s">
        <v>171654</v>
      </c>
      <c r="C89121" t="s">
        <v>60</v>
      </c>
      <c r="D89121">
        <v>12899</v>
      </c>
      <c r="E89121">
        <v>631</v>
      </c>
    </row>
    <row r="89122" spans="1:5" x14ac:dyDescent="0.25">
      <c r="A89122" t="s">
        <v>208798</v>
      </c>
      <c r="B89122" t="s">
        <v>133269</v>
      </c>
      <c r="C89122" t="s">
        <v>262</v>
      </c>
      <c r="D89122">
        <v>1096</v>
      </c>
      <c r="E89122">
        <v>5514</v>
      </c>
    </row>
    <row r="89123" spans="1:5" x14ac:dyDescent="0.25">
      <c r="A89123" t="s">
        <v>208799</v>
      </c>
      <c r="B89123" t="s">
        <v>2995</v>
      </c>
      <c r="C89123" t="s">
        <v>60</v>
      </c>
      <c r="D89123">
        <v>13933</v>
      </c>
      <c r="E89123">
        <v>794</v>
      </c>
    </row>
    <row r="89124" spans="1:5" x14ac:dyDescent="0.25">
      <c r="A89124" t="s">
        <v>208800</v>
      </c>
      <c r="B89124" t="s">
        <v>2227</v>
      </c>
      <c r="C89124" t="s">
        <v>2228</v>
      </c>
      <c r="D89124">
        <v>21300</v>
      </c>
      <c r="E89124">
        <v>3898</v>
      </c>
    </row>
    <row r="89125" spans="1:5" x14ac:dyDescent="0.25">
      <c r="A89125" t="s">
        <v>208801</v>
      </c>
      <c r="B89125" t="s">
        <v>208802</v>
      </c>
      <c r="C89125" t="s">
        <v>709</v>
      </c>
      <c r="D89125">
        <v>5399</v>
      </c>
      <c r="E89125">
        <v>3066</v>
      </c>
    </row>
    <row r="89126" spans="1:5" x14ac:dyDescent="0.25">
      <c r="A89126" t="s">
        <v>208803</v>
      </c>
      <c r="B89126" t="s">
        <v>155323</v>
      </c>
      <c r="C89126" t="s">
        <v>3074</v>
      </c>
      <c r="D89126">
        <v>7990</v>
      </c>
      <c r="E89126">
        <v>1715</v>
      </c>
    </row>
    <row r="89127" spans="1:5" x14ac:dyDescent="0.25">
      <c r="A89127" t="s">
        <v>208804</v>
      </c>
      <c r="B89127" t="s">
        <v>125711</v>
      </c>
      <c r="C89127" t="s">
        <v>713</v>
      </c>
      <c r="D89127">
        <v>411</v>
      </c>
      <c r="E89127">
        <v>3793</v>
      </c>
    </row>
    <row r="89128" spans="1:5" x14ac:dyDescent="0.25">
      <c r="A89128" t="s">
        <v>208805</v>
      </c>
      <c r="B89128" t="s">
        <v>186299</v>
      </c>
      <c r="C89128" t="s">
        <v>739</v>
      </c>
      <c r="D89128">
        <v>13612</v>
      </c>
      <c r="E89128">
        <v>3295</v>
      </c>
    </row>
    <row r="89129" spans="1:5" x14ac:dyDescent="0.25">
      <c r="A89129" t="s">
        <v>208806</v>
      </c>
      <c r="B89129" t="s">
        <v>208807</v>
      </c>
      <c r="C89129" t="s">
        <v>1471</v>
      </c>
      <c r="D89129">
        <v>17998</v>
      </c>
      <c r="E89129">
        <v>3066</v>
      </c>
    </row>
    <row r="89130" spans="1:5" x14ac:dyDescent="0.25">
      <c r="A89130" t="s">
        <v>208808</v>
      </c>
      <c r="B89130" t="s">
        <v>3248</v>
      </c>
      <c r="C89130" t="s">
        <v>3249</v>
      </c>
      <c r="D89130">
        <v>2677</v>
      </c>
      <c r="E89130">
        <v>3286</v>
      </c>
    </row>
    <row r="89131" spans="1:5" x14ac:dyDescent="0.25">
      <c r="A89131" t="s">
        <v>208809</v>
      </c>
      <c r="B89131" t="s">
        <v>573</v>
      </c>
      <c r="C89131" t="s">
        <v>95</v>
      </c>
      <c r="D89131">
        <v>18990</v>
      </c>
      <c r="E89131">
        <v>4755</v>
      </c>
    </row>
    <row r="89132" spans="1:5" x14ac:dyDescent="0.25">
      <c r="A89132" t="s">
        <v>208810</v>
      </c>
      <c r="B89132" t="s">
        <v>208811</v>
      </c>
      <c r="C89132" t="s">
        <v>6406</v>
      </c>
      <c r="D89132">
        <v>4938</v>
      </c>
      <c r="E89132">
        <v>8375</v>
      </c>
    </row>
    <row r="89133" spans="1:5" x14ac:dyDescent="0.25">
      <c r="A89133" t="s">
        <v>208812</v>
      </c>
      <c r="B89133" t="s">
        <v>6263</v>
      </c>
      <c r="C89133" t="s">
        <v>647</v>
      </c>
      <c r="D89133">
        <v>22351</v>
      </c>
      <c r="E89133">
        <v>6132</v>
      </c>
    </row>
    <row r="89134" spans="1:5" x14ac:dyDescent="0.25">
      <c r="A89134" t="s">
        <v>208813</v>
      </c>
      <c r="B89134" t="s">
        <v>2320</v>
      </c>
      <c r="C89134" t="s">
        <v>742</v>
      </c>
      <c r="D89134">
        <v>3689</v>
      </c>
      <c r="E89134">
        <v>3066</v>
      </c>
    </row>
    <row r="89135" spans="1:5" x14ac:dyDescent="0.25">
      <c r="A89135" t="s">
        <v>208814</v>
      </c>
      <c r="B89135" t="s">
        <v>1465</v>
      </c>
      <c r="C89135" t="s">
        <v>351</v>
      </c>
      <c r="D89135">
        <v>5395</v>
      </c>
      <c r="E89135">
        <v>2968</v>
      </c>
    </row>
    <row r="89136" spans="1:5" x14ac:dyDescent="0.25">
      <c r="A89136" t="s">
        <v>208815</v>
      </c>
      <c r="B89136" t="s">
        <v>208816</v>
      </c>
      <c r="C89136" t="s">
        <v>3617</v>
      </c>
      <c r="D89136">
        <v>7499</v>
      </c>
      <c r="E89136">
        <v>6317</v>
      </c>
    </row>
    <row r="89137" spans="1:5" x14ac:dyDescent="0.25">
      <c r="A89137" t="s">
        <v>208817</v>
      </c>
      <c r="B89137" t="s">
        <v>208818</v>
      </c>
      <c r="C89137" t="s">
        <v>944</v>
      </c>
      <c r="D89137">
        <v>2381</v>
      </c>
      <c r="E89137">
        <v>687</v>
      </c>
    </row>
    <row r="89138" spans="1:5" x14ac:dyDescent="0.25">
      <c r="A89138" t="s">
        <v>208819</v>
      </c>
      <c r="B89138" t="s">
        <v>208820</v>
      </c>
      <c r="C89138" t="s">
        <v>2510</v>
      </c>
      <c r="D89138">
        <v>581</v>
      </c>
      <c r="E89138">
        <v>638</v>
      </c>
    </row>
    <row r="89139" spans="1:5" x14ac:dyDescent="0.25">
      <c r="A89139" t="s">
        <v>208821</v>
      </c>
      <c r="B89139" t="s">
        <v>208822</v>
      </c>
      <c r="C89139" t="s">
        <v>576</v>
      </c>
      <c r="D89139">
        <v>1219</v>
      </c>
      <c r="E89139">
        <v>3234</v>
      </c>
    </row>
    <row r="89140" spans="1:5" x14ac:dyDescent="0.25">
      <c r="A89140" t="s">
        <v>208823</v>
      </c>
      <c r="B89140" t="s">
        <v>517</v>
      </c>
      <c r="C89140" t="s">
        <v>24</v>
      </c>
      <c r="D89140">
        <v>11127</v>
      </c>
      <c r="E89140">
        <v>9295</v>
      </c>
    </row>
    <row r="89141" spans="1:5" x14ac:dyDescent="0.25">
      <c r="A89141" t="s">
        <v>208824</v>
      </c>
      <c r="B89141" t="s">
        <v>9408</v>
      </c>
      <c r="C89141" t="s">
        <v>852</v>
      </c>
      <c r="D89141">
        <v>9133</v>
      </c>
      <c r="E89141">
        <v>3826</v>
      </c>
    </row>
    <row r="89142" spans="1:5" x14ac:dyDescent="0.25">
      <c r="A89142" t="s">
        <v>208825</v>
      </c>
      <c r="B89142" t="s">
        <v>208826</v>
      </c>
      <c r="C89142" t="s">
        <v>326</v>
      </c>
      <c r="D89142">
        <v>744</v>
      </c>
      <c r="E89142">
        <v>8679</v>
      </c>
    </row>
    <row r="89143" spans="1:5" x14ac:dyDescent="0.25">
      <c r="A89143" t="s">
        <v>208827</v>
      </c>
      <c r="B89143" t="s">
        <v>129726</v>
      </c>
      <c r="C89143" t="s">
        <v>6258</v>
      </c>
      <c r="D89143">
        <v>7023</v>
      </c>
      <c r="E89143">
        <v>4755</v>
      </c>
    </row>
    <row r="89144" spans="1:5" x14ac:dyDescent="0.25">
      <c r="A89144" t="s">
        <v>208828</v>
      </c>
      <c r="B89144" t="s">
        <v>120701</v>
      </c>
      <c r="C89144" t="s">
        <v>908</v>
      </c>
      <c r="D89144">
        <v>9133</v>
      </c>
      <c r="E89144">
        <v>1257</v>
      </c>
    </row>
    <row r="89145" spans="1:5" x14ac:dyDescent="0.25">
      <c r="A89145" t="s">
        <v>208829</v>
      </c>
      <c r="B89145" t="s">
        <v>3867</v>
      </c>
      <c r="C89145" t="s">
        <v>233</v>
      </c>
      <c r="D89145">
        <v>315</v>
      </c>
      <c r="E89145">
        <v>5097</v>
      </c>
    </row>
    <row r="89146" spans="1:5" x14ac:dyDescent="0.25">
      <c r="A89146" t="s">
        <v>208830</v>
      </c>
      <c r="B89146" t="s">
        <v>2572</v>
      </c>
      <c r="C89146" t="s">
        <v>1195</v>
      </c>
      <c r="D89146">
        <v>1977</v>
      </c>
      <c r="E89146">
        <v>2256</v>
      </c>
    </row>
    <row r="89147" spans="1:5" x14ac:dyDescent="0.25">
      <c r="A89147" t="s">
        <v>208831</v>
      </c>
      <c r="B89147" t="s">
        <v>12214</v>
      </c>
      <c r="C89147" t="s">
        <v>95</v>
      </c>
      <c r="D89147">
        <v>11127</v>
      </c>
      <c r="E89147">
        <v>3234</v>
      </c>
    </row>
    <row r="89148" spans="1:5" x14ac:dyDescent="0.25">
      <c r="A89148" t="s">
        <v>208832</v>
      </c>
      <c r="B89148" t="s">
        <v>11483</v>
      </c>
      <c r="C89148" t="s">
        <v>986</v>
      </c>
      <c r="D89148">
        <v>3992</v>
      </c>
      <c r="E89148">
        <v>5258</v>
      </c>
    </row>
    <row r="89149" spans="1:5" x14ac:dyDescent="0.25">
      <c r="A89149" t="s">
        <v>208833</v>
      </c>
      <c r="B89149" t="s">
        <v>115871</v>
      </c>
      <c r="C89149" t="s">
        <v>20</v>
      </c>
      <c r="D89149">
        <v>957</v>
      </c>
      <c r="E89149">
        <v>3505</v>
      </c>
    </row>
    <row r="89150" spans="1:5" x14ac:dyDescent="0.25">
      <c r="A89150" t="s">
        <v>208834</v>
      </c>
      <c r="B89150" t="s">
        <v>6014</v>
      </c>
      <c r="C89150" t="s">
        <v>451</v>
      </c>
      <c r="D89150">
        <v>14595</v>
      </c>
      <c r="E89150">
        <v>1219</v>
      </c>
    </row>
    <row r="89151" spans="1:5" x14ac:dyDescent="0.25">
      <c r="A89151" t="s">
        <v>208835</v>
      </c>
      <c r="B89151" t="s">
        <v>162291</v>
      </c>
      <c r="C89151" t="s">
        <v>1595</v>
      </c>
      <c r="D89151">
        <v>14994</v>
      </c>
      <c r="E89151">
        <v>1004</v>
      </c>
    </row>
    <row r="89152" spans="1:5" x14ac:dyDescent="0.25">
      <c r="A89152" t="s">
        <v>208836</v>
      </c>
      <c r="B89152" t="s">
        <v>757</v>
      </c>
      <c r="C89152" t="s">
        <v>81</v>
      </c>
      <c r="D89152">
        <v>340</v>
      </c>
      <c r="E89152">
        <v>8787</v>
      </c>
    </row>
    <row r="89153" spans="1:5" x14ac:dyDescent="0.25">
      <c r="A89153" t="s">
        <v>208837</v>
      </c>
      <c r="B89153" t="s">
        <v>255</v>
      </c>
      <c r="C89153" t="s">
        <v>235</v>
      </c>
      <c r="D89153">
        <v>409999</v>
      </c>
      <c r="E89153">
        <v>3412</v>
      </c>
    </row>
    <row r="89154" spans="1:5" x14ac:dyDescent="0.25">
      <c r="A89154" t="s">
        <v>208838</v>
      </c>
      <c r="B89154" t="s">
        <v>8118</v>
      </c>
      <c r="C89154" t="s">
        <v>3727</v>
      </c>
      <c r="D89154">
        <v>4663</v>
      </c>
      <c r="E89154">
        <v>6132</v>
      </c>
    </row>
    <row r="89155" spans="1:5" x14ac:dyDescent="0.25">
      <c r="A89155" t="s">
        <v>208839</v>
      </c>
      <c r="B89155" t="s">
        <v>117150</v>
      </c>
      <c r="C89155" t="s">
        <v>8217</v>
      </c>
      <c r="D89155">
        <v>2832</v>
      </c>
      <c r="E89155">
        <v>4905</v>
      </c>
    </row>
    <row r="89156" spans="1:5" x14ac:dyDescent="0.25">
      <c r="A89156" t="s">
        <v>208840</v>
      </c>
      <c r="B89156" t="s">
        <v>2608</v>
      </c>
      <c r="C89156" t="s">
        <v>2609</v>
      </c>
      <c r="D89156">
        <v>101</v>
      </c>
      <c r="E89156">
        <v>6118</v>
      </c>
    </row>
    <row r="89157" spans="1:5" x14ac:dyDescent="0.25">
      <c r="A89157" t="s">
        <v>208841</v>
      </c>
      <c r="B89157" t="s">
        <v>13417</v>
      </c>
      <c r="C89157" t="s">
        <v>5312</v>
      </c>
      <c r="D89157">
        <v>29999</v>
      </c>
      <c r="E89157">
        <v>4061</v>
      </c>
    </row>
    <row r="89158" spans="1:5" x14ac:dyDescent="0.25">
      <c r="A89158" t="s">
        <v>208842</v>
      </c>
      <c r="B89158" t="s">
        <v>5773</v>
      </c>
      <c r="C89158" t="s">
        <v>1195</v>
      </c>
      <c r="D89158">
        <v>16990</v>
      </c>
      <c r="E89158">
        <v>9288</v>
      </c>
    </row>
    <row r="89159" spans="1:5" x14ac:dyDescent="0.25">
      <c r="A89159" t="s">
        <v>208843</v>
      </c>
      <c r="B89159" t="s">
        <v>3099</v>
      </c>
      <c r="C89159" t="s">
        <v>3100</v>
      </c>
      <c r="D89159">
        <v>3992</v>
      </c>
      <c r="E89159">
        <v>1645</v>
      </c>
    </row>
    <row r="89160" spans="1:5" x14ac:dyDescent="0.25">
      <c r="A89160" t="s">
        <v>208844</v>
      </c>
      <c r="B89160" t="s">
        <v>8076</v>
      </c>
      <c r="C89160" t="s">
        <v>76</v>
      </c>
      <c r="D89160">
        <v>5689</v>
      </c>
      <c r="E89160">
        <v>756</v>
      </c>
    </row>
    <row r="89161" spans="1:5" x14ac:dyDescent="0.25">
      <c r="A89161" t="s">
        <v>208845</v>
      </c>
      <c r="B89161" t="s">
        <v>7373</v>
      </c>
      <c r="C89161" t="s">
        <v>118</v>
      </c>
      <c r="D89161">
        <v>12777</v>
      </c>
      <c r="E89161">
        <v>246</v>
      </c>
    </row>
    <row r="89162" spans="1:5" x14ac:dyDescent="0.25">
      <c r="A89162" t="s">
        <v>208846</v>
      </c>
      <c r="B89162" t="s">
        <v>5963</v>
      </c>
      <c r="C89162" t="s">
        <v>1083</v>
      </c>
      <c r="D89162">
        <v>50999</v>
      </c>
      <c r="E89162">
        <v>6007</v>
      </c>
    </row>
    <row r="89163" spans="1:5" x14ac:dyDescent="0.25">
      <c r="A89163" t="s">
        <v>208847</v>
      </c>
      <c r="B89163" t="s">
        <v>7932</v>
      </c>
      <c r="C89163" t="s">
        <v>1827</v>
      </c>
      <c r="D89163">
        <v>36299</v>
      </c>
      <c r="E89163">
        <v>7994</v>
      </c>
    </row>
    <row r="89164" spans="1:5" x14ac:dyDescent="0.25">
      <c r="A89164" t="s">
        <v>208848</v>
      </c>
      <c r="B89164" t="s">
        <v>5894</v>
      </c>
      <c r="C89164" t="s">
        <v>456</v>
      </c>
      <c r="D89164">
        <v>85</v>
      </c>
      <c r="E89164">
        <v>754</v>
      </c>
    </row>
    <row r="89165" spans="1:5" x14ac:dyDescent="0.25">
      <c r="A89165" t="s">
        <v>208849</v>
      </c>
      <c r="B89165" t="s">
        <v>1759</v>
      </c>
      <c r="C89165" t="s">
        <v>956</v>
      </c>
      <c r="D89165">
        <v>12546</v>
      </c>
      <c r="E89165">
        <v>5456</v>
      </c>
    </row>
    <row r="89166" spans="1:5" x14ac:dyDescent="0.25">
      <c r="A89166" t="s">
        <v>208850</v>
      </c>
      <c r="B89166" t="s">
        <v>263</v>
      </c>
      <c r="C89166" t="s">
        <v>264</v>
      </c>
      <c r="D89166">
        <v>6790</v>
      </c>
      <c r="E89166">
        <v>4429</v>
      </c>
    </row>
    <row r="89167" spans="1:5" x14ac:dyDescent="0.25">
      <c r="A89167" t="s">
        <v>208851</v>
      </c>
      <c r="B89167" t="s">
        <v>9873</v>
      </c>
      <c r="C89167" t="s">
        <v>2603</v>
      </c>
      <c r="D89167">
        <v>12669</v>
      </c>
      <c r="E89167">
        <v>13119</v>
      </c>
    </row>
    <row r="89168" spans="1:5" x14ac:dyDescent="0.25">
      <c r="A89168" t="s">
        <v>208852</v>
      </c>
      <c r="B89168" t="s">
        <v>11625</v>
      </c>
      <c r="C89168" t="s">
        <v>8929</v>
      </c>
      <c r="D89168">
        <v>39899</v>
      </c>
      <c r="E89168">
        <v>99</v>
      </c>
    </row>
    <row r="89169" spans="1:5" x14ac:dyDescent="0.25">
      <c r="A89169" t="s">
        <v>208853</v>
      </c>
      <c r="B89169" t="s">
        <v>166332</v>
      </c>
      <c r="C89169" t="s">
        <v>1390</v>
      </c>
      <c r="D89169">
        <v>4280</v>
      </c>
      <c r="E89169">
        <v>7506</v>
      </c>
    </row>
    <row r="89170" spans="1:5" x14ac:dyDescent="0.25">
      <c r="A89170" t="s">
        <v>208854</v>
      </c>
      <c r="B89170" t="s">
        <v>8595</v>
      </c>
      <c r="C89170" t="s">
        <v>1311</v>
      </c>
      <c r="D89170">
        <v>19006</v>
      </c>
      <c r="E89170">
        <v>5461</v>
      </c>
    </row>
    <row r="89171" spans="1:5" x14ac:dyDescent="0.25">
      <c r="A89171" t="s">
        <v>208855</v>
      </c>
      <c r="B89171" t="s">
        <v>6082</v>
      </c>
      <c r="C89171" t="s">
        <v>6083</v>
      </c>
      <c r="D89171">
        <v>19325</v>
      </c>
      <c r="E89171">
        <v>2723</v>
      </c>
    </row>
    <row r="89172" spans="1:5" x14ac:dyDescent="0.25">
      <c r="A89172" t="s">
        <v>208856</v>
      </c>
      <c r="B89172" t="s">
        <v>305</v>
      </c>
      <c r="C89172" t="s">
        <v>235</v>
      </c>
      <c r="D89172">
        <v>6920</v>
      </c>
      <c r="E89172">
        <v>19111</v>
      </c>
    </row>
    <row r="89173" spans="1:5" x14ac:dyDescent="0.25">
      <c r="A89173" t="s">
        <v>208857</v>
      </c>
      <c r="B89173" t="s">
        <v>7424</v>
      </c>
      <c r="C89173" t="s">
        <v>282</v>
      </c>
      <c r="D89173">
        <v>9503</v>
      </c>
      <c r="E89173">
        <v>6736</v>
      </c>
    </row>
    <row r="89174" spans="1:5" x14ac:dyDescent="0.25">
      <c r="A89174" t="s">
        <v>208858</v>
      </c>
      <c r="B89174" t="s">
        <v>764</v>
      </c>
      <c r="C89174" t="s">
        <v>278</v>
      </c>
      <c r="D89174">
        <v>724</v>
      </c>
      <c r="E89174">
        <v>138</v>
      </c>
    </row>
    <row r="89175" spans="1:5" x14ac:dyDescent="0.25">
      <c r="A89175" t="s">
        <v>208859</v>
      </c>
      <c r="B89175" t="s">
        <v>2672</v>
      </c>
      <c r="C89175" t="s">
        <v>788</v>
      </c>
      <c r="D89175">
        <v>724</v>
      </c>
      <c r="E89175">
        <v>8496</v>
      </c>
    </row>
    <row r="89176" spans="1:5" x14ac:dyDescent="0.25">
      <c r="A89176" t="s">
        <v>208860</v>
      </c>
      <c r="B89176" t="s">
        <v>102</v>
      </c>
      <c r="C89176" t="s">
        <v>103</v>
      </c>
      <c r="D89176">
        <v>109404</v>
      </c>
      <c r="E89176">
        <v>20963</v>
      </c>
    </row>
    <row r="89177" spans="1:5" x14ac:dyDescent="0.25">
      <c r="A89177" t="s">
        <v>208861</v>
      </c>
      <c r="B89177" t="s">
        <v>5960</v>
      </c>
      <c r="C89177" t="s">
        <v>47</v>
      </c>
      <c r="D89177">
        <v>891</v>
      </c>
      <c r="E89177">
        <v>6259</v>
      </c>
    </row>
    <row r="89178" spans="1:5" x14ac:dyDescent="0.25">
      <c r="A89178" t="s">
        <v>208862</v>
      </c>
      <c r="B89178" t="s">
        <v>7184</v>
      </c>
      <c r="C89178" t="s">
        <v>169</v>
      </c>
      <c r="D89178">
        <v>2576</v>
      </c>
      <c r="E89178">
        <v>687</v>
      </c>
    </row>
    <row r="89179" spans="1:5" x14ac:dyDescent="0.25">
      <c r="A89179" t="s">
        <v>208863</v>
      </c>
      <c r="B89179" t="s">
        <v>3432</v>
      </c>
      <c r="C89179" t="s">
        <v>345</v>
      </c>
      <c r="D89179">
        <v>38989</v>
      </c>
      <c r="E89179">
        <v>9774</v>
      </c>
    </row>
    <row r="89180" spans="1:5" x14ac:dyDescent="0.25">
      <c r="A89180" t="s">
        <v>208864</v>
      </c>
      <c r="B89180" t="s">
        <v>3898</v>
      </c>
      <c r="C89180" t="s">
        <v>392</v>
      </c>
      <c r="D89180">
        <v>1480</v>
      </c>
      <c r="E89180">
        <v>1239</v>
      </c>
    </row>
    <row r="89181" spans="1:5" x14ac:dyDescent="0.25">
      <c r="A89181" t="s">
        <v>208865</v>
      </c>
      <c r="B89181" t="s">
        <v>5744</v>
      </c>
      <c r="C89181" t="s">
        <v>41</v>
      </c>
      <c r="D89181">
        <v>8200</v>
      </c>
      <c r="E89181">
        <v>4755</v>
      </c>
    </row>
    <row r="89182" spans="1:5" x14ac:dyDescent="0.25">
      <c r="A89182" t="s">
        <v>208866</v>
      </c>
      <c r="B89182" t="s">
        <v>208867</v>
      </c>
      <c r="C89182" t="s">
        <v>16</v>
      </c>
      <c r="D89182">
        <v>35</v>
      </c>
      <c r="E89182">
        <v>5865</v>
      </c>
    </row>
    <row r="89183" spans="1:5" x14ac:dyDescent="0.25">
      <c r="A89183" t="s">
        <v>208868</v>
      </c>
      <c r="B89183" t="s">
        <v>1489</v>
      </c>
      <c r="C89183" t="s">
        <v>155</v>
      </c>
      <c r="D89183">
        <v>3699</v>
      </c>
      <c r="E89183">
        <v>3486</v>
      </c>
    </row>
    <row r="89184" spans="1:5" x14ac:dyDescent="0.25">
      <c r="A89184" t="s">
        <v>208869</v>
      </c>
      <c r="B89184" t="s">
        <v>176146</v>
      </c>
      <c r="C89184" t="s">
        <v>2119</v>
      </c>
      <c r="D89184">
        <v>15215</v>
      </c>
      <c r="E89184">
        <v>156</v>
      </c>
    </row>
    <row r="89185" spans="1:5" x14ac:dyDescent="0.25">
      <c r="A89185" t="s">
        <v>208870</v>
      </c>
      <c r="B89185" t="s">
        <v>4484</v>
      </c>
      <c r="C89185" t="s">
        <v>26</v>
      </c>
      <c r="D89185">
        <v>10763</v>
      </c>
      <c r="E89185">
        <v>15842</v>
      </c>
    </row>
    <row r="89186" spans="1:5" x14ac:dyDescent="0.25">
      <c r="A89186" t="s">
        <v>208871</v>
      </c>
      <c r="B89186" t="s">
        <v>208872</v>
      </c>
      <c r="C89186" t="s">
        <v>63</v>
      </c>
      <c r="D89186">
        <v>3520</v>
      </c>
      <c r="E89186">
        <v>2968</v>
      </c>
    </row>
    <row r="89187" spans="1:5" x14ac:dyDescent="0.25">
      <c r="A89187" t="s">
        <v>208873</v>
      </c>
      <c r="B89187" t="s">
        <v>590</v>
      </c>
      <c r="C89187" t="s">
        <v>300</v>
      </c>
      <c r="D89187">
        <v>3341</v>
      </c>
      <c r="E89187">
        <v>3776</v>
      </c>
    </row>
    <row r="89188" spans="1:5" x14ac:dyDescent="0.25">
      <c r="A89188" t="s">
        <v>208874</v>
      </c>
      <c r="B89188" t="s">
        <v>1782</v>
      </c>
      <c r="C89188" t="s">
        <v>103</v>
      </c>
      <c r="D89188">
        <v>1610</v>
      </c>
      <c r="E89188">
        <v>3533</v>
      </c>
    </row>
    <row r="89189" spans="1:5" x14ac:dyDescent="0.25">
      <c r="A89189" t="s">
        <v>208875</v>
      </c>
      <c r="B89189" t="s">
        <v>2826</v>
      </c>
      <c r="C89189" t="s">
        <v>311</v>
      </c>
      <c r="D89189">
        <v>2435</v>
      </c>
      <c r="E89189">
        <v>863</v>
      </c>
    </row>
    <row r="89190" spans="1:5" x14ac:dyDescent="0.25">
      <c r="A89190" t="s">
        <v>208876</v>
      </c>
      <c r="B89190" t="s">
        <v>208877</v>
      </c>
      <c r="C89190" t="s">
        <v>4609</v>
      </c>
      <c r="D89190">
        <v>1049</v>
      </c>
      <c r="E89190">
        <v>7089</v>
      </c>
    </row>
    <row r="89191" spans="1:5" x14ac:dyDescent="0.25">
      <c r="A89191" t="s">
        <v>208878</v>
      </c>
      <c r="B89191" t="s">
        <v>2533</v>
      </c>
      <c r="C89191" t="s">
        <v>351</v>
      </c>
      <c r="D89191">
        <v>7499</v>
      </c>
      <c r="E89191">
        <v>3236</v>
      </c>
    </row>
    <row r="89192" spans="1:5" x14ac:dyDescent="0.25">
      <c r="A89192" t="s">
        <v>208879</v>
      </c>
      <c r="B89192" t="s">
        <v>3368</v>
      </c>
      <c r="C89192" t="s">
        <v>629</v>
      </c>
      <c r="D89192">
        <v>1000</v>
      </c>
      <c r="E89192">
        <v>2745</v>
      </c>
    </row>
    <row r="89193" spans="1:5" x14ac:dyDescent="0.25">
      <c r="A89193" t="s">
        <v>208880</v>
      </c>
      <c r="B89193" t="s">
        <v>2851</v>
      </c>
      <c r="C89193" t="s">
        <v>2852</v>
      </c>
      <c r="D89193">
        <v>1044</v>
      </c>
      <c r="E89193">
        <v>3866</v>
      </c>
    </row>
    <row r="89194" spans="1:5" x14ac:dyDescent="0.25">
      <c r="A89194" t="s">
        <v>208881</v>
      </c>
      <c r="B89194" t="s">
        <v>208882</v>
      </c>
      <c r="C89194" t="s">
        <v>4607</v>
      </c>
      <c r="D89194">
        <v>13894</v>
      </c>
      <c r="E89194">
        <v>6266</v>
      </c>
    </row>
    <row r="89195" spans="1:5" x14ac:dyDescent="0.25">
      <c r="A89195" t="s">
        <v>208883</v>
      </c>
      <c r="B89195" t="s">
        <v>208884</v>
      </c>
      <c r="C89195" t="s">
        <v>1221</v>
      </c>
      <c r="D89195">
        <v>15697</v>
      </c>
      <c r="E89195">
        <v>458</v>
      </c>
    </row>
    <row r="89196" spans="1:5" x14ac:dyDescent="0.25">
      <c r="A89196" t="s">
        <v>208885</v>
      </c>
      <c r="B89196" t="s">
        <v>1801</v>
      </c>
      <c r="C89196" t="s">
        <v>141</v>
      </c>
      <c r="D89196">
        <v>14214</v>
      </c>
      <c r="E89196">
        <v>5451</v>
      </c>
    </row>
    <row r="89197" spans="1:5" x14ac:dyDescent="0.25">
      <c r="A89197" t="s">
        <v>208886</v>
      </c>
      <c r="B89197" t="s">
        <v>4319</v>
      </c>
      <c r="C89197" t="s">
        <v>65</v>
      </c>
      <c r="D89197">
        <v>2677</v>
      </c>
      <c r="E89197">
        <v>381</v>
      </c>
    </row>
    <row r="89198" spans="1:5" x14ac:dyDescent="0.25">
      <c r="A89198" t="s">
        <v>208887</v>
      </c>
      <c r="B89198" t="s">
        <v>111854</v>
      </c>
      <c r="C89198" t="s">
        <v>3761</v>
      </c>
      <c r="D89198">
        <v>3596</v>
      </c>
      <c r="E89198">
        <v>1694</v>
      </c>
    </row>
    <row r="89199" spans="1:5" x14ac:dyDescent="0.25">
      <c r="A89199" t="s">
        <v>208888</v>
      </c>
      <c r="B89199" t="s">
        <v>12470</v>
      </c>
      <c r="C89199" t="s">
        <v>31</v>
      </c>
      <c r="D89199">
        <v>8200</v>
      </c>
      <c r="E89199">
        <v>4755</v>
      </c>
    </row>
    <row r="89200" spans="1:5" x14ac:dyDescent="0.25">
      <c r="A89200" t="s">
        <v>208889</v>
      </c>
      <c r="B89200" t="s">
        <v>5116</v>
      </c>
      <c r="C89200" t="s">
        <v>3412</v>
      </c>
      <c r="D89200">
        <v>1940</v>
      </c>
      <c r="E89200">
        <v>4601</v>
      </c>
    </row>
    <row r="89201" spans="1:5" x14ac:dyDescent="0.25">
      <c r="A89201" t="s">
        <v>208890</v>
      </c>
      <c r="B89201" t="s">
        <v>5981</v>
      </c>
      <c r="C89201" t="s">
        <v>840</v>
      </c>
      <c r="D89201">
        <v>3992</v>
      </c>
      <c r="E89201">
        <v>687</v>
      </c>
    </row>
    <row r="89202" spans="1:5" x14ac:dyDescent="0.25">
      <c r="A89202" t="s">
        <v>208891</v>
      </c>
      <c r="B89202" t="s">
        <v>849</v>
      </c>
      <c r="C89202" t="s">
        <v>850</v>
      </c>
      <c r="D89202">
        <v>4976</v>
      </c>
      <c r="E89202">
        <v>3912</v>
      </c>
    </row>
    <row r="89203" spans="1:5" x14ac:dyDescent="0.25">
      <c r="A89203" t="s">
        <v>208892</v>
      </c>
      <c r="B89203" t="s">
        <v>163650</v>
      </c>
      <c r="C89203" t="s">
        <v>610</v>
      </c>
      <c r="D89203">
        <v>10175</v>
      </c>
      <c r="E89203">
        <v>707</v>
      </c>
    </row>
    <row r="89204" spans="1:5" x14ac:dyDescent="0.25">
      <c r="A89204" t="s">
        <v>208893</v>
      </c>
      <c r="B89204" t="s">
        <v>6314</v>
      </c>
      <c r="C89204" t="s">
        <v>4233</v>
      </c>
      <c r="D89204">
        <v>3110</v>
      </c>
      <c r="E89204">
        <v>410</v>
      </c>
    </row>
    <row r="89205" spans="1:5" x14ac:dyDescent="0.25">
      <c r="A89205" t="s">
        <v>208894</v>
      </c>
      <c r="B89205" t="s">
        <v>3668</v>
      </c>
      <c r="C89205" t="s">
        <v>1204</v>
      </c>
      <c r="D89205">
        <v>50999</v>
      </c>
      <c r="E89205">
        <v>3433</v>
      </c>
    </row>
    <row r="89206" spans="1:5" x14ac:dyDescent="0.25">
      <c r="A89206" t="s">
        <v>208895</v>
      </c>
      <c r="B89206" t="s">
        <v>5097</v>
      </c>
      <c r="C89206" t="s">
        <v>4188</v>
      </c>
      <c r="D89206">
        <v>1888</v>
      </c>
      <c r="E89206">
        <v>444</v>
      </c>
    </row>
    <row r="89207" spans="1:5" x14ac:dyDescent="0.25">
      <c r="A89207" t="s">
        <v>208896</v>
      </c>
      <c r="B89207" t="s">
        <v>4296</v>
      </c>
      <c r="C89207" t="s">
        <v>107</v>
      </c>
      <c r="D89207">
        <v>1509</v>
      </c>
      <c r="E89207">
        <v>194</v>
      </c>
    </row>
    <row r="89208" spans="1:5" x14ac:dyDescent="0.25">
      <c r="A89208" t="s">
        <v>208897</v>
      </c>
      <c r="B89208" t="s">
        <v>4813</v>
      </c>
      <c r="C89208" t="s">
        <v>41</v>
      </c>
      <c r="D89208">
        <v>7799</v>
      </c>
      <c r="E89208">
        <v>687</v>
      </c>
    </row>
    <row r="89209" spans="1:5" x14ac:dyDescent="0.25">
      <c r="A89209" t="s">
        <v>208898</v>
      </c>
      <c r="B89209" t="s">
        <v>140671</v>
      </c>
      <c r="C89209" t="s">
        <v>178</v>
      </c>
      <c r="D89209">
        <v>5287</v>
      </c>
      <c r="E89209">
        <v>2968</v>
      </c>
    </row>
    <row r="89210" spans="1:5" x14ac:dyDescent="0.25">
      <c r="A89210" t="s">
        <v>208899</v>
      </c>
      <c r="B89210" t="s">
        <v>3916</v>
      </c>
      <c r="C89210" t="s">
        <v>579</v>
      </c>
      <c r="D89210">
        <v>769</v>
      </c>
      <c r="E89210">
        <v>5712</v>
      </c>
    </row>
    <row r="89211" spans="1:5" x14ac:dyDescent="0.25">
      <c r="A89211" t="s">
        <v>208900</v>
      </c>
      <c r="B89211" t="s">
        <v>105354</v>
      </c>
      <c r="C89211" t="s">
        <v>47</v>
      </c>
      <c r="D89211">
        <v>12899</v>
      </c>
      <c r="E89211">
        <v>984</v>
      </c>
    </row>
    <row r="89212" spans="1:5" x14ac:dyDescent="0.25">
      <c r="A89212" t="s">
        <v>208901</v>
      </c>
      <c r="B89212" t="s">
        <v>176550</v>
      </c>
      <c r="C89212" t="s">
        <v>3788</v>
      </c>
      <c r="D89212">
        <v>8388</v>
      </c>
      <c r="E89212">
        <v>1201</v>
      </c>
    </row>
    <row r="89213" spans="1:5" x14ac:dyDescent="0.25">
      <c r="A89213" t="s">
        <v>208902</v>
      </c>
      <c r="B89213" t="s">
        <v>2252</v>
      </c>
      <c r="C89213" t="s">
        <v>113</v>
      </c>
      <c r="D89213">
        <v>1707</v>
      </c>
      <c r="E89213">
        <v>752</v>
      </c>
    </row>
    <row r="89214" spans="1:5" x14ac:dyDescent="0.25">
      <c r="A89214" t="s">
        <v>208903</v>
      </c>
      <c r="B89214" t="s">
        <v>1939</v>
      </c>
      <c r="C89214" t="s">
        <v>226</v>
      </c>
      <c r="D89214">
        <v>30</v>
      </c>
      <c r="E89214">
        <v>10562</v>
      </c>
    </row>
    <row r="89215" spans="1:5" x14ac:dyDescent="0.25">
      <c r="A89215" t="s">
        <v>208904</v>
      </c>
      <c r="B89215" t="s">
        <v>9039</v>
      </c>
      <c r="C89215" t="s">
        <v>63</v>
      </c>
      <c r="D89215">
        <v>13689</v>
      </c>
      <c r="E89215">
        <v>5028</v>
      </c>
    </row>
    <row r="89216" spans="1:5" x14ac:dyDescent="0.25">
      <c r="A89216" t="s">
        <v>208905</v>
      </c>
      <c r="B89216" t="s">
        <v>10389</v>
      </c>
      <c r="C89216" t="s">
        <v>288</v>
      </c>
      <c r="D89216">
        <v>11127</v>
      </c>
      <c r="E89216">
        <v>3164</v>
      </c>
    </row>
    <row r="89217" spans="1:5" x14ac:dyDescent="0.25">
      <c r="A89217" t="s">
        <v>208906</v>
      </c>
      <c r="B89217" t="s">
        <v>208907</v>
      </c>
      <c r="C89217" t="s">
        <v>700</v>
      </c>
      <c r="D89217">
        <v>5189</v>
      </c>
      <c r="E89217">
        <v>4371</v>
      </c>
    </row>
    <row r="89218" spans="1:5" x14ac:dyDescent="0.25">
      <c r="A89218" t="s">
        <v>208908</v>
      </c>
      <c r="B89218" t="s">
        <v>1322</v>
      </c>
      <c r="C89218" t="s">
        <v>1323</v>
      </c>
      <c r="D89218">
        <v>1563</v>
      </c>
      <c r="E89218">
        <v>209</v>
      </c>
    </row>
    <row r="89219" spans="1:5" x14ac:dyDescent="0.25">
      <c r="A89219" t="s">
        <v>208909</v>
      </c>
      <c r="B89219" t="s">
        <v>4589</v>
      </c>
      <c r="C89219" t="s">
        <v>576</v>
      </c>
      <c r="D89219">
        <v>1414</v>
      </c>
      <c r="E89219">
        <v>12599</v>
      </c>
    </row>
    <row r="89220" spans="1:5" x14ac:dyDescent="0.25">
      <c r="A89220" t="s">
        <v>208910</v>
      </c>
      <c r="B89220" t="s">
        <v>7803</v>
      </c>
      <c r="C89220" t="s">
        <v>115</v>
      </c>
      <c r="D89220">
        <v>4756</v>
      </c>
      <c r="E89220">
        <v>1401</v>
      </c>
    </row>
    <row r="89221" spans="1:5" x14ac:dyDescent="0.25">
      <c r="A89221" t="s">
        <v>208911</v>
      </c>
      <c r="B89221" t="s">
        <v>8107</v>
      </c>
      <c r="C89221" t="s">
        <v>226</v>
      </c>
      <c r="D89221">
        <v>724</v>
      </c>
      <c r="E89221">
        <v>2869</v>
      </c>
    </row>
    <row r="89222" spans="1:5" x14ac:dyDescent="0.25">
      <c r="A89222" t="s">
        <v>208912</v>
      </c>
      <c r="B89222" t="s">
        <v>208913</v>
      </c>
      <c r="C89222" t="s">
        <v>155</v>
      </c>
      <c r="D89222">
        <v>3833</v>
      </c>
      <c r="E89222">
        <v>3066</v>
      </c>
    </row>
    <row r="89223" spans="1:5" x14ac:dyDescent="0.25">
      <c r="A89223" t="s">
        <v>208914</v>
      </c>
      <c r="B89223" t="s">
        <v>146760</v>
      </c>
      <c r="C89223" t="s">
        <v>10364</v>
      </c>
      <c r="D89223">
        <v>1668</v>
      </c>
      <c r="E89223">
        <v>6227</v>
      </c>
    </row>
    <row r="89224" spans="1:5" x14ac:dyDescent="0.25">
      <c r="A89224" t="s">
        <v>208915</v>
      </c>
      <c r="B89224" t="s">
        <v>1108</v>
      </c>
      <c r="C89224" t="s">
        <v>1109</v>
      </c>
      <c r="D89224">
        <v>8799</v>
      </c>
      <c r="E89224">
        <v>615</v>
      </c>
    </row>
    <row r="89225" spans="1:5" x14ac:dyDescent="0.25">
      <c r="A89225" t="s">
        <v>208916</v>
      </c>
      <c r="B89225" t="s">
        <v>1782</v>
      </c>
      <c r="C89225" t="s">
        <v>103</v>
      </c>
      <c r="D89225">
        <v>1610</v>
      </c>
      <c r="E89225">
        <v>6933</v>
      </c>
    </row>
    <row r="89226" spans="1:5" x14ac:dyDescent="0.25">
      <c r="A89226" t="s">
        <v>208917</v>
      </c>
      <c r="B89226" t="s">
        <v>837</v>
      </c>
      <c r="C89226" t="s">
        <v>11</v>
      </c>
      <c r="D89226">
        <v>3560</v>
      </c>
      <c r="E89226">
        <v>1738</v>
      </c>
    </row>
    <row r="89227" spans="1:5" x14ac:dyDescent="0.25">
      <c r="A89227" t="s">
        <v>208918</v>
      </c>
      <c r="B89227" t="s">
        <v>6889</v>
      </c>
      <c r="C89227" t="s">
        <v>610</v>
      </c>
      <c r="D89227">
        <v>4938</v>
      </c>
      <c r="E89227">
        <v>5602</v>
      </c>
    </row>
    <row r="89228" spans="1:5" x14ac:dyDescent="0.25">
      <c r="A89228" t="s">
        <v>208919</v>
      </c>
      <c r="B89228" t="s">
        <v>8084</v>
      </c>
      <c r="C89228" t="s">
        <v>8085</v>
      </c>
      <c r="D89228">
        <v>9549</v>
      </c>
      <c r="E89228">
        <v>475</v>
      </c>
    </row>
    <row r="89229" spans="1:5" x14ac:dyDescent="0.25">
      <c r="A89229" t="s">
        <v>208920</v>
      </c>
      <c r="B89229" t="s">
        <v>105683</v>
      </c>
      <c r="C89229" t="s">
        <v>777</v>
      </c>
      <c r="D89229">
        <v>7525</v>
      </c>
      <c r="E89229">
        <v>120</v>
      </c>
    </row>
    <row r="89230" spans="1:5" x14ac:dyDescent="0.25">
      <c r="A89230" t="s">
        <v>208921</v>
      </c>
      <c r="B89230" t="s">
        <v>112676</v>
      </c>
      <c r="C89230" t="s">
        <v>876</v>
      </c>
      <c r="D89230">
        <v>1446</v>
      </c>
      <c r="E89230">
        <v>4755</v>
      </c>
    </row>
    <row r="89231" spans="1:5" x14ac:dyDescent="0.25">
      <c r="A89231" t="s">
        <v>208922</v>
      </c>
      <c r="B89231" t="s">
        <v>2199</v>
      </c>
      <c r="C89231" t="s">
        <v>41</v>
      </c>
      <c r="D89231">
        <v>8200</v>
      </c>
      <c r="E89231">
        <v>2968</v>
      </c>
    </row>
    <row r="89232" spans="1:5" x14ac:dyDescent="0.25">
      <c r="A89232" t="s">
        <v>208923</v>
      </c>
      <c r="B89232" t="s">
        <v>12906</v>
      </c>
      <c r="C89232" t="s">
        <v>18</v>
      </c>
      <c r="D89232">
        <v>2395</v>
      </c>
      <c r="E89232">
        <v>4295</v>
      </c>
    </row>
    <row r="89233" spans="1:5" x14ac:dyDescent="0.25">
      <c r="A89233" t="s">
        <v>208924</v>
      </c>
      <c r="B89233" t="s">
        <v>12561</v>
      </c>
      <c r="C89233" t="s">
        <v>107</v>
      </c>
      <c r="D89233">
        <v>15991</v>
      </c>
      <c r="E89233">
        <v>201</v>
      </c>
    </row>
    <row r="89234" spans="1:5" x14ac:dyDescent="0.25">
      <c r="A89234" t="s">
        <v>208925</v>
      </c>
      <c r="B89234" t="s">
        <v>4469</v>
      </c>
      <c r="C89234" t="s">
        <v>1617</v>
      </c>
      <c r="D89234">
        <v>10982</v>
      </c>
      <c r="E89234">
        <v>7082</v>
      </c>
    </row>
    <row r="89235" spans="1:5" x14ac:dyDescent="0.25">
      <c r="A89235" t="s">
        <v>208926</v>
      </c>
      <c r="B89235" t="s">
        <v>4236</v>
      </c>
      <c r="C89235" t="s">
        <v>3426</v>
      </c>
      <c r="D89235">
        <v>9048</v>
      </c>
      <c r="E89235">
        <v>5828</v>
      </c>
    </row>
    <row r="89236" spans="1:5" x14ac:dyDescent="0.25">
      <c r="A89236" t="s">
        <v>208927</v>
      </c>
      <c r="B89236" t="s">
        <v>1639</v>
      </c>
      <c r="C89236" t="s">
        <v>235</v>
      </c>
      <c r="D89236">
        <v>6920</v>
      </c>
      <c r="E89236">
        <v>4676</v>
      </c>
    </row>
    <row r="89237" spans="1:5" x14ac:dyDescent="0.25">
      <c r="A89237" t="s">
        <v>208928</v>
      </c>
      <c r="B89237" t="s">
        <v>133404</v>
      </c>
      <c r="C89237" t="s">
        <v>562</v>
      </c>
      <c r="D89237">
        <v>2699</v>
      </c>
      <c r="E89237">
        <v>3433</v>
      </c>
    </row>
    <row r="89238" spans="1:5" x14ac:dyDescent="0.25">
      <c r="A89238" t="s">
        <v>208929</v>
      </c>
      <c r="B89238" t="s">
        <v>7548</v>
      </c>
      <c r="C89238" t="s">
        <v>2327</v>
      </c>
      <c r="D89238">
        <v>29047</v>
      </c>
      <c r="E89238">
        <v>4871</v>
      </c>
    </row>
    <row r="89239" spans="1:5" x14ac:dyDescent="0.25">
      <c r="A89239" t="s">
        <v>208930</v>
      </c>
      <c r="B89239" t="s">
        <v>112873</v>
      </c>
      <c r="C89239" t="s">
        <v>1003</v>
      </c>
      <c r="D89239">
        <v>51818</v>
      </c>
      <c r="E89239">
        <v>11014</v>
      </c>
    </row>
    <row r="89240" spans="1:5" x14ac:dyDescent="0.25">
      <c r="A89240" t="s">
        <v>208931</v>
      </c>
      <c r="B89240" t="s">
        <v>12120</v>
      </c>
      <c r="C89240" t="s">
        <v>60</v>
      </c>
      <c r="D89240">
        <v>12489</v>
      </c>
      <c r="E89240">
        <v>2448</v>
      </c>
    </row>
    <row r="89241" spans="1:5" x14ac:dyDescent="0.25">
      <c r="A89241" t="s">
        <v>208932</v>
      </c>
      <c r="B89241" t="s">
        <v>7705</v>
      </c>
      <c r="C89241" t="s">
        <v>353</v>
      </c>
      <c r="D89241">
        <v>1794</v>
      </c>
      <c r="E89241">
        <v>3866</v>
      </c>
    </row>
    <row r="89242" spans="1:5" x14ac:dyDescent="0.25">
      <c r="A89242" t="s">
        <v>208933</v>
      </c>
      <c r="B89242" t="s">
        <v>170250</v>
      </c>
      <c r="C89242" t="s">
        <v>644</v>
      </c>
      <c r="D89242">
        <v>1369</v>
      </c>
      <c r="E89242">
        <v>2224</v>
      </c>
    </row>
    <row r="89243" spans="1:5" x14ac:dyDescent="0.25">
      <c r="A89243" t="s">
        <v>208934</v>
      </c>
      <c r="B89243" t="s">
        <v>208935</v>
      </c>
      <c r="C89243" t="s">
        <v>9716</v>
      </c>
      <c r="D89243">
        <v>1707</v>
      </c>
      <c r="E89243">
        <v>3433</v>
      </c>
    </row>
    <row r="89244" spans="1:5" x14ac:dyDescent="0.25">
      <c r="A89244" t="s">
        <v>208936</v>
      </c>
      <c r="B89244" t="s">
        <v>6627</v>
      </c>
      <c r="C89244" t="s">
        <v>1195</v>
      </c>
      <c r="D89244">
        <v>3146</v>
      </c>
      <c r="E89244">
        <v>3826</v>
      </c>
    </row>
    <row r="89245" spans="1:5" x14ac:dyDescent="0.25">
      <c r="A89245" t="s">
        <v>208937</v>
      </c>
      <c r="B89245" t="s">
        <v>190727</v>
      </c>
      <c r="C89245" t="s">
        <v>1432</v>
      </c>
      <c r="D89245">
        <v>28990</v>
      </c>
      <c r="E89245">
        <v>4972</v>
      </c>
    </row>
    <row r="89246" spans="1:5" x14ac:dyDescent="0.25">
      <c r="A89246" t="s">
        <v>208938</v>
      </c>
      <c r="B89246" t="s">
        <v>208939</v>
      </c>
      <c r="C89246" t="s">
        <v>1988</v>
      </c>
      <c r="D89246">
        <v>718</v>
      </c>
      <c r="E89246">
        <v>332</v>
      </c>
    </row>
    <row r="89247" spans="1:5" x14ac:dyDescent="0.25">
      <c r="A89247" t="s">
        <v>208940</v>
      </c>
      <c r="B89247" t="s">
        <v>208941</v>
      </c>
      <c r="C89247" t="s">
        <v>262</v>
      </c>
      <c r="D89247">
        <v>581</v>
      </c>
      <c r="E89247">
        <v>1584</v>
      </c>
    </row>
    <row r="89248" spans="1:5" x14ac:dyDescent="0.25">
      <c r="A89248" t="s">
        <v>208942</v>
      </c>
      <c r="B89248" t="s">
        <v>179887</v>
      </c>
      <c r="C89248" t="s">
        <v>576</v>
      </c>
      <c r="D89248">
        <v>14569</v>
      </c>
      <c r="E89248">
        <v>3433</v>
      </c>
    </row>
    <row r="89249" spans="1:5" x14ac:dyDescent="0.25">
      <c r="A89249" t="s">
        <v>208943</v>
      </c>
      <c r="B89249" t="s">
        <v>160440</v>
      </c>
      <c r="C89249" t="s">
        <v>340</v>
      </c>
      <c r="D89249">
        <v>1205</v>
      </c>
      <c r="E89249">
        <v>3788</v>
      </c>
    </row>
    <row r="89250" spans="1:5" x14ac:dyDescent="0.25">
      <c r="A89250" t="s">
        <v>208944</v>
      </c>
      <c r="B89250" t="s">
        <v>6253</v>
      </c>
      <c r="C89250" t="s">
        <v>2218</v>
      </c>
      <c r="D89250">
        <v>31929</v>
      </c>
      <c r="E89250">
        <v>5665</v>
      </c>
    </row>
    <row r="89251" spans="1:5" x14ac:dyDescent="0.25">
      <c r="A89251" t="s">
        <v>208945</v>
      </c>
      <c r="B89251" t="s">
        <v>113808</v>
      </c>
      <c r="C89251" t="s">
        <v>340</v>
      </c>
      <c r="D89251">
        <v>4039</v>
      </c>
      <c r="E89251">
        <v>4755</v>
      </c>
    </row>
    <row r="89252" spans="1:5" x14ac:dyDescent="0.25">
      <c r="A89252" t="s">
        <v>208946</v>
      </c>
      <c r="B89252" t="s">
        <v>9692</v>
      </c>
      <c r="C89252" t="s">
        <v>623</v>
      </c>
      <c r="D89252">
        <v>74182</v>
      </c>
      <c r="E89252">
        <v>175</v>
      </c>
    </row>
    <row r="89253" spans="1:5" x14ac:dyDescent="0.25">
      <c r="A89253" t="s">
        <v>208947</v>
      </c>
      <c r="B89253" t="s">
        <v>196014</v>
      </c>
      <c r="C89253" t="s">
        <v>37</v>
      </c>
      <c r="D89253">
        <v>16999</v>
      </c>
      <c r="E89253">
        <v>457</v>
      </c>
    </row>
    <row r="89254" spans="1:5" x14ac:dyDescent="0.25">
      <c r="A89254" t="s">
        <v>208948</v>
      </c>
      <c r="B89254" t="s">
        <v>208949</v>
      </c>
      <c r="C89254" t="s">
        <v>4242</v>
      </c>
      <c r="D89254">
        <v>169899</v>
      </c>
      <c r="E89254">
        <v>4601</v>
      </c>
    </row>
    <row r="89255" spans="1:5" x14ac:dyDescent="0.25">
      <c r="A89255" t="s">
        <v>208950</v>
      </c>
      <c r="B89255" t="s">
        <v>4764</v>
      </c>
      <c r="C89255" t="s">
        <v>1239</v>
      </c>
      <c r="D89255">
        <v>459</v>
      </c>
      <c r="E89255">
        <v>2281</v>
      </c>
    </row>
    <row r="89256" spans="1:5" x14ac:dyDescent="0.25">
      <c r="A89256" t="s">
        <v>208951</v>
      </c>
      <c r="B89256" t="s">
        <v>619</v>
      </c>
      <c r="C89256" t="s">
        <v>202</v>
      </c>
      <c r="D89256">
        <v>1795</v>
      </c>
      <c r="E89256">
        <v>8366</v>
      </c>
    </row>
    <row r="89257" spans="1:5" x14ac:dyDescent="0.25">
      <c r="A89257" t="s">
        <v>208952</v>
      </c>
      <c r="B89257" t="s">
        <v>4495</v>
      </c>
      <c r="C89257" t="s">
        <v>1866</v>
      </c>
      <c r="D89257">
        <v>3992</v>
      </c>
      <c r="E89257">
        <v>1263</v>
      </c>
    </row>
    <row r="89258" spans="1:5" x14ac:dyDescent="0.25">
      <c r="A89258" t="s">
        <v>208953</v>
      </c>
      <c r="B89258" t="s">
        <v>1686</v>
      </c>
      <c r="C89258" t="s">
        <v>95</v>
      </c>
      <c r="D89258">
        <v>10674</v>
      </c>
      <c r="E89258">
        <v>7505</v>
      </c>
    </row>
    <row r="89259" spans="1:5" x14ac:dyDescent="0.25">
      <c r="A89259" t="s">
        <v>208954</v>
      </c>
      <c r="B89259" t="s">
        <v>139923</v>
      </c>
      <c r="C89259" t="s">
        <v>777</v>
      </c>
      <c r="D89259">
        <v>5148</v>
      </c>
      <c r="E89259">
        <v>1606</v>
      </c>
    </row>
    <row r="89260" spans="1:5" x14ac:dyDescent="0.25">
      <c r="A89260" t="s">
        <v>208955</v>
      </c>
      <c r="B89260" t="s">
        <v>185327</v>
      </c>
      <c r="C89260" t="s">
        <v>329</v>
      </c>
      <c r="D89260">
        <v>6920</v>
      </c>
      <c r="E89260">
        <v>346</v>
      </c>
    </row>
    <row r="89261" spans="1:5" x14ac:dyDescent="0.25">
      <c r="A89261" t="s">
        <v>208956</v>
      </c>
      <c r="B89261" t="s">
        <v>169598</v>
      </c>
      <c r="C89261" t="s">
        <v>2434</v>
      </c>
      <c r="D89261">
        <v>1977</v>
      </c>
      <c r="E89261">
        <v>3575</v>
      </c>
    </row>
    <row r="89262" spans="1:5" x14ac:dyDescent="0.25">
      <c r="A89262" t="s">
        <v>208957</v>
      </c>
      <c r="B89262" t="s">
        <v>4541</v>
      </c>
      <c r="C89262" t="s">
        <v>191</v>
      </c>
      <c r="D89262">
        <v>20657</v>
      </c>
      <c r="E89262">
        <v>887</v>
      </c>
    </row>
    <row r="89263" spans="1:5" x14ac:dyDescent="0.25">
      <c r="A89263" t="s">
        <v>208958</v>
      </c>
      <c r="B89263" t="s">
        <v>680</v>
      </c>
      <c r="C89263" t="s">
        <v>24</v>
      </c>
      <c r="D89263">
        <v>2855</v>
      </c>
      <c r="E89263">
        <v>339</v>
      </c>
    </row>
    <row r="89264" spans="1:5" x14ac:dyDescent="0.25">
      <c r="A89264" t="s">
        <v>208959</v>
      </c>
      <c r="B89264" t="s">
        <v>117611</v>
      </c>
      <c r="C89264" t="s">
        <v>503</v>
      </c>
      <c r="D89264">
        <v>8495</v>
      </c>
      <c r="E89264">
        <v>3056</v>
      </c>
    </row>
    <row r="89265" spans="1:5" x14ac:dyDescent="0.25">
      <c r="A89265" t="s">
        <v>208960</v>
      </c>
      <c r="B89265" t="s">
        <v>1389</v>
      </c>
      <c r="C89265" t="s">
        <v>1390</v>
      </c>
      <c r="D89265">
        <v>46552</v>
      </c>
      <c r="E89265">
        <v>1499</v>
      </c>
    </row>
    <row r="89266" spans="1:5" x14ac:dyDescent="0.25">
      <c r="A89266" t="s">
        <v>208961</v>
      </c>
      <c r="B89266" t="s">
        <v>12139</v>
      </c>
      <c r="C89266" t="s">
        <v>60</v>
      </c>
      <c r="D89266">
        <v>8495</v>
      </c>
      <c r="E89266">
        <v>144</v>
      </c>
    </row>
    <row r="89267" spans="1:5" x14ac:dyDescent="0.25">
      <c r="A89267" t="s">
        <v>208962</v>
      </c>
      <c r="B89267" t="s">
        <v>6366</v>
      </c>
      <c r="C89267" t="s">
        <v>852</v>
      </c>
      <c r="D89267">
        <v>5583</v>
      </c>
      <c r="E89267">
        <v>5121</v>
      </c>
    </row>
    <row r="89268" spans="1:5" x14ac:dyDescent="0.25">
      <c r="A89268" t="s">
        <v>208963</v>
      </c>
      <c r="B89268" t="s">
        <v>6002</v>
      </c>
      <c r="C89268" t="s">
        <v>1866</v>
      </c>
      <c r="D89268">
        <v>1985</v>
      </c>
      <c r="E89268">
        <v>368</v>
      </c>
    </row>
    <row r="89269" spans="1:5" x14ac:dyDescent="0.25">
      <c r="A89269" t="s">
        <v>208964</v>
      </c>
      <c r="B89269" t="s">
        <v>3397</v>
      </c>
      <c r="C89269" t="s">
        <v>1410</v>
      </c>
      <c r="D89269">
        <v>349</v>
      </c>
      <c r="E89269">
        <v>615</v>
      </c>
    </row>
    <row r="89270" spans="1:5" x14ac:dyDescent="0.25">
      <c r="A89270" t="s">
        <v>208965</v>
      </c>
      <c r="B89270" t="s">
        <v>13088</v>
      </c>
      <c r="C89270" t="s">
        <v>4021</v>
      </c>
      <c r="D89270">
        <v>2479</v>
      </c>
      <c r="E89270">
        <v>427</v>
      </c>
    </row>
    <row r="89271" spans="1:5" x14ac:dyDescent="0.25">
      <c r="A89271" t="s">
        <v>208966</v>
      </c>
      <c r="B89271" t="s">
        <v>12479</v>
      </c>
      <c r="C89271" t="s">
        <v>583</v>
      </c>
      <c r="D89271">
        <v>2290</v>
      </c>
      <c r="E89271">
        <v>2191</v>
      </c>
    </row>
    <row r="89272" spans="1:5" x14ac:dyDescent="0.25">
      <c r="A89272" t="s">
        <v>208967</v>
      </c>
      <c r="B89272" t="s">
        <v>9383</v>
      </c>
      <c r="C89272" t="s">
        <v>813</v>
      </c>
      <c r="D89272">
        <v>4997</v>
      </c>
      <c r="E89272">
        <v>8711</v>
      </c>
    </row>
    <row r="89273" spans="1:5" x14ac:dyDescent="0.25">
      <c r="A89273" t="s">
        <v>208968</v>
      </c>
      <c r="B89273" t="s">
        <v>115458</v>
      </c>
      <c r="C89273" t="s">
        <v>2451</v>
      </c>
      <c r="D89273">
        <v>3650</v>
      </c>
      <c r="E89273">
        <v>1766</v>
      </c>
    </row>
    <row r="89274" spans="1:5" x14ac:dyDescent="0.25">
      <c r="A89274" t="s">
        <v>208969</v>
      </c>
      <c r="B89274" t="s">
        <v>1525</v>
      </c>
      <c r="C89274" t="s">
        <v>345</v>
      </c>
      <c r="D89274">
        <v>67697</v>
      </c>
      <c r="E89274">
        <v>105</v>
      </c>
    </row>
    <row r="89275" spans="1:5" x14ac:dyDescent="0.25">
      <c r="A89275" t="s">
        <v>208970</v>
      </c>
      <c r="B89275" t="s">
        <v>3654</v>
      </c>
      <c r="C89275" t="s">
        <v>262</v>
      </c>
      <c r="D89275">
        <v>766</v>
      </c>
      <c r="E89275">
        <v>687</v>
      </c>
    </row>
    <row r="89276" spans="1:5" x14ac:dyDescent="0.25">
      <c r="A89276" t="s">
        <v>208971</v>
      </c>
      <c r="B89276" t="s">
        <v>208972</v>
      </c>
      <c r="C89276" t="s">
        <v>709</v>
      </c>
      <c r="D89276">
        <v>4329</v>
      </c>
      <c r="E89276">
        <v>687</v>
      </c>
    </row>
    <row r="89277" spans="1:5" x14ac:dyDescent="0.25">
      <c r="A89277" t="s">
        <v>208973</v>
      </c>
      <c r="B89277" t="s">
        <v>6545</v>
      </c>
      <c r="C89277" t="s">
        <v>5772</v>
      </c>
      <c r="D89277">
        <v>1197</v>
      </c>
      <c r="E89277">
        <v>386</v>
      </c>
    </row>
    <row r="89278" spans="1:5" x14ac:dyDescent="0.25">
      <c r="A89278" t="s">
        <v>208974</v>
      </c>
      <c r="B89278" t="s">
        <v>3001</v>
      </c>
      <c r="C89278" t="s">
        <v>98</v>
      </c>
      <c r="D89278">
        <v>8200</v>
      </c>
      <c r="E89278">
        <v>1746</v>
      </c>
    </row>
    <row r="89279" spans="1:5" x14ac:dyDescent="0.25">
      <c r="A89279" t="s">
        <v>208975</v>
      </c>
      <c r="B89279" t="s">
        <v>208976</v>
      </c>
      <c r="C89279" t="s">
        <v>12790</v>
      </c>
      <c r="D89279">
        <v>109404</v>
      </c>
      <c r="E89279">
        <v>5741</v>
      </c>
    </row>
    <row r="89280" spans="1:5" x14ac:dyDescent="0.25">
      <c r="A89280" t="s">
        <v>208977</v>
      </c>
      <c r="B89280" t="s">
        <v>2686</v>
      </c>
      <c r="C89280" t="s">
        <v>2188</v>
      </c>
      <c r="D89280">
        <v>83699</v>
      </c>
      <c r="E89280">
        <v>246</v>
      </c>
    </row>
    <row r="89281" spans="1:5" x14ac:dyDescent="0.25">
      <c r="A89281" t="s">
        <v>208978</v>
      </c>
      <c r="B89281" t="s">
        <v>2421</v>
      </c>
      <c r="C89281" t="s">
        <v>26</v>
      </c>
      <c r="D89281">
        <v>5399</v>
      </c>
      <c r="E89281">
        <v>687</v>
      </c>
    </row>
    <row r="89282" spans="1:5" x14ac:dyDescent="0.25">
      <c r="A89282" t="s">
        <v>208979</v>
      </c>
      <c r="B89282" t="s">
        <v>135775</v>
      </c>
      <c r="C89282" t="s">
        <v>1000</v>
      </c>
      <c r="D89282">
        <v>8200</v>
      </c>
      <c r="E89282">
        <v>15605</v>
      </c>
    </row>
    <row r="89283" spans="1:5" x14ac:dyDescent="0.25">
      <c r="A89283" t="s">
        <v>208980</v>
      </c>
      <c r="B89283" t="s">
        <v>208981</v>
      </c>
      <c r="C89283" t="s">
        <v>709</v>
      </c>
      <c r="D89283">
        <v>294</v>
      </c>
      <c r="E89283">
        <v>1519</v>
      </c>
    </row>
    <row r="89284" spans="1:5" x14ac:dyDescent="0.25">
      <c r="A89284" t="s">
        <v>208982</v>
      </c>
      <c r="B89284" t="s">
        <v>10887</v>
      </c>
      <c r="C89284" t="s">
        <v>81</v>
      </c>
      <c r="D89284">
        <v>4938</v>
      </c>
      <c r="E89284">
        <v>5274</v>
      </c>
    </row>
    <row r="89285" spans="1:5" x14ac:dyDescent="0.25">
      <c r="A89285" t="s">
        <v>208983</v>
      </c>
      <c r="B89285" t="s">
        <v>9394</v>
      </c>
      <c r="C89285" t="s">
        <v>316</v>
      </c>
      <c r="D89285">
        <v>9503</v>
      </c>
      <c r="E89285">
        <v>3781</v>
      </c>
    </row>
    <row r="89286" spans="1:5" x14ac:dyDescent="0.25">
      <c r="A89286" t="s">
        <v>208984</v>
      </c>
      <c r="B89286" t="s">
        <v>4208</v>
      </c>
      <c r="C89286" t="s">
        <v>369</v>
      </c>
      <c r="D89286">
        <v>2349</v>
      </c>
      <c r="E89286">
        <v>3286</v>
      </c>
    </row>
    <row r="89287" spans="1:5" x14ac:dyDescent="0.25">
      <c r="A89287" t="s">
        <v>208985</v>
      </c>
      <c r="B89287" t="s">
        <v>5330</v>
      </c>
      <c r="C89287" t="s">
        <v>868</v>
      </c>
      <c r="D89287">
        <v>1534</v>
      </c>
      <c r="E89287">
        <v>4755</v>
      </c>
    </row>
    <row r="89288" spans="1:5" x14ac:dyDescent="0.25">
      <c r="A89288" t="s">
        <v>208986</v>
      </c>
      <c r="B89288" t="s">
        <v>168240</v>
      </c>
      <c r="C89288" t="s">
        <v>2169</v>
      </c>
      <c r="D89288">
        <v>5900</v>
      </c>
      <c r="E89288">
        <v>1763</v>
      </c>
    </row>
    <row r="89289" spans="1:5" x14ac:dyDescent="0.25">
      <c r="A89289" t="s">
        <v>208987</v>
      </c>
      <c r="B89289" t="s">
        <v>176891</v>
      </c>
      <c r="C89289" t="s">
        <v>623</v>
      </c>
      <c r="D89289">
        <v>42007</v>
      </c>
      <c r="E89289">
        <v>3863</v>
      </c>
    </row>
    <row r="89290" spans="1:5" x14ac:dyDescent="0.25">
      <c r="A89290" t="s">
        <v>208988</v>
      </c>
      <c r="B89290" t="s">
        <v>137</v>
      </c>
      <c r="C89290" t="s">
        <v>138</v>
      </c>
      <c r="D89290">
        <v>2049</v>
      </c>
      <c r="E89290">
        <v>2268</v>
      </c>
    </row>
    <row r="89291" spans="1:5" x14ac:dyDescent="0.25">
      <c r="A89291" t="s">
        <v>208989</v>
      </c>
      <c r="B89291" t="s">
        <v>4106</v>
      </c>
      <c r="C89291" t="s">
        <v>103</v>
      </c>
      <c r="D89291">
        <v>5498</v>
      </c>
      <c r="E89291">
        <v>2836</v>
      </c>
    </row>
    <row r="89292" spans="1:5" x14ac:dyDescent="0.25">
      <c r="A89292" t="s">
        <v>208990</v>
      </c>
      <c r="B89292" t="s">
        <v>767</v>
      </c>
      <c r="C89292" t="s">
        <v>570</v>
      </c>
      <c r="D89292">
        <v>18490</v>
      </c>
      <c r="E89292">
        <v>3995</v>
      </c>
    </row>
    <row r="89293" spans="1:5" x14ac:dyDescent="0.25">
      <c r="A89293" t="s">
        <v>208991</v>
      </c>
      <c r="B89293" t="s">
        <v>208992</v>
      </c>
      <c r="C89293" t="s">
        <v>118</v>
      </c>
      <c r="D89293">
        <v>4198</v>
      </c>
      <c r="E89293">
        <v>5067</v>
      </c>
    </row>
    <row r="89294" spans="1:5" x14ac:dyDescent="0.25">
      <c r="A89294" t="s">
        <v>208993</v>
      </c>
      <c r="B89294" t="s">
        <v>4006</v>
      </c>
      <c r="C89294" t="s">
        <v>329</v>
      </c>
      <c r="D89294">
        <v>363</v>
      </c>
      <c r="E89294">
        <v>17445</v>
      </c>
    </row>
    <row r="89295" spans="1:5" x14ac:dyDescent="0.25">
      <c r="A89295" t="s">
        <v>208994</v>
      </c>
      <c r="B89295" t="s">
        <v>2538</v>
      </c>
      <c r="C89295" t="s">
        <v>786</v>
      </c>
      <c r="D89295">
        <v>2479</v>
      </c>
      <c r="E89295">
        <v>339</v>
      </c>
    </row>
    <row r="89296" spans="1:5" x14ac:dyDescent="0.25">
      <c r="A89296" t="s">
        <v>208995</v>
      </c>
      <c r="B89296" t="s">
        <v>10940</v>
      </c>
      <c r="C89296" t="s">
        <v>363</v>
      </c>
      <c r="D89296">
        <v>1000</v>
      </c>
      <c r="E89296">
        <v>638</v>
      </c>
    </row>
    <row r="89297" spans="1:5" x14ac:dyDescent="0.25">
      <c r="A89297" t="s">
        <v>208996</v>
      </c>
      <c r="B89297" t="s">
        <v>23</v>
      </c>
      <c r="C89297" t="s">
        <v>24</v>
      </c>
      <c r="D89297">
        <v>31929</v>
      </c>
      <c r="E89297">
        <v>1425</v>
      </c>
    </row>
    <row r="89298" spans="1:5" x14ac:dyDescent="0.25">
      <c r="A89298" t="s">
        <v>208997</v>
      </c>
      <c r="B89298" t="s">
        <v>3771</v>
      </c>
      <c r="C89298" t="s">
        <v>157</v>
      </c>
      <c r="D89298">
        <v>12546</v>
      </c>
      <c r="E89298">
        <v>457</v>
      </c>
    </row>
    <row r="89299" spans="1:5" x14ac:dyDescent="0.25">
      <c r="A89299" t="s">
        <v>208998</v>
      </c>
      <c r="B89299" t="s">
        <v>208999</v>
      </c>
      <c r="C89299" t="s">
        <v>595</v>
      </c>
      <c r="D89299">
        <v>2169</v>
      </c>
      <c r="E89299">
        <v>2518</v>
      </c>
    </row>
    <row r="89300" spans="1:5" x14ac:dyDescent="0.25">
      <c r="A89300" t="s">
        <v>209000</v>
      </c>
      <c r="B89300" t="s">
        <v>2170</v>
      </c>
      <c r="C89300" t="s">
        <v>349</v>
      </c>
      <c r="D89300">
        <v>23127</v>
      </c>
      <c r="E89300">
        <v>3724</v>
      </c>
    </row>
    <row r="89301" spans="1:5" x14ac:dyDescent="0.25">
      <c r="A89301" t="s">
        <v>209001</v>
      </c>
      <c r="B89301" t="s">
        <v>1466</v>
      </c>
      <c r="C89301" t="s">
        <v>1467</v>
      </c>
      <c r="D89301">
        <v>9669</v>
      </c>
      <c r="E89301">
        <v>2497</v>
      </c>
    </row>
    <row r="89302" spans="1:5" x14ac:dyDescent="0.25">
      <c r="A89302" t="s">
        <v>209002</v>
      </c>
      <c r="B89302" t="s">
        <v>3533</v>
      </c>
      <c r="C89302" t="s">
        <v>1388</v>
      </c>
      <c r="D89302">
        <v>10982</v>
      </c>
      <c r="E89302">
        <v>608</v>
      </c>
    </row>
    <row r="89303" spans="1:5" x14ac:dyDescent="0.25">
      <c r="A89303" t="s">
        <v>209003</v>
      </c>
      <c r="B89303" t="s">
        <v>4452</v>
      </c>
      <c r="C89303" t="s">
        <v>1921</v>
      </c>
      <c r="D89303">
        <v>3992</v>
      </c>
      <c r="E89303">
        <v>4755</v>
      </c>
    </row>
    <row r="89304" spans="1:5" x14ac:dyDescent="0.25">
      <c r="A89304" t="s">
        <v>209004</v>
      </c>
      <c r="B89304" t="s">
        <v>173755</v>
      </c>
      <c r="C89304" t="s">
        <v>72</v>
      </c>
      <c r="D89304">
        <v>40488</v>
      </c>
      <c r="E89304">
        <v>2956</v>
      </c>
    </row>
    <row r="89305" spans="1:5" x14ac:dyDescent="0.25">
      <c r="A89305" t="s">
        <v>209005</v>
      </c>
      <c r="B89305" t="s">
        <v>209006</v>
      </c>
      <c r="C89305" t="s">
        <v>10331</v>
      </c>
      <c r="D89305">
        <v>1707</v>
      </c>
      <c r="E89305">
        <v>4141</v>
      </c>
    </row>
    <row r="89306" spans="1:5" x14ac:dyDescent="0.25">
      <c r="A89306" t="s">
        <v>209007</v>
      </c>
      <c r="B89306" t="s">
        <v>10497</v>
      </c>
      <c r="C89306" t="s">
        <v>1827</v>
      </c>
      <c r="D89306">
        <v>19325</v>
      </c>
      <c r="E89306">
        <v>921</v>
      </c>
    </row>
    <row r="89307" spans="1:5" x14ac:dyDescent="0.25">
      <c r="A89307" t="s">
        <v>209008</v>
      </c>
      <c r="B89307" t="s">
        <v>186642</v>
      </c>
      <c r="C89307" t="s">
        <v>3788</v>
      </c>
      <c r="D89307">
        <v>262</v>
      </c>
      <c r="E89307">
        <v>9365</v>
      </c>
    </row>
    <row r="89308" spans="1:5" x14ac:dyDescent="0.25">
      <c r="A89308" t="s">
        <v>209009</v>
      </c>
      <c r="B89308" t="s">
        <v>2872</v>
      </c>
      <c r="C89308" t="s">
        <v>876</v>
      </c>
      <c r="D89308">
        <v>365</v>
      </c>
      <c r="E89308">
        <v>14757</v>
      </c>
    </row>
    <row r="89309" spans="1:5" x14ac:dyDescent="0.25">
      <c r="A89309" t="s">
        <v>209010</v>
      </c>
      <c r="B89309" t="s">
        <v>1172</v>
      </c>
      <c r="C89309" t="s">
        <v>297</v>
      </c>
      <c r="D89309">
        <v>12777</v>
      </c>
      <c r="E89309">
        <v>236</v>
      </c>
    </row>
    <row r="89310" spans="1:5" x14ac:dyDescent="0.25">
      <c r="A89310" t="s">
        <v>209011</v>
      </c>
      <c r="B89310" t="s">
        <v>13312</v>
      </c>
      <c r="C89310" t="s">
        <v>2281</v>
      </c>
      <c r="D89310">
        <v>660</v>
      </c>
      <c r="E89310">
        <v>164</v>
      </c>
    </row>
    <row r="89311" spans="1:5" x14ac:dyDescent="0.25">
      <c r="A89311" t="s">
        <v>209012</v>
      </c>
      <c r="B89311" t="s">
        <v>5616</v>
      </c>
      <c r="C89311" t="s">
        <v>141</v>
      </c>
      <c r="D89311">
        <v>8495</v>
      </c>
      <c r="E89311">
        <v>12741</v>
      </c>
    </row>
    <row r="89312" spans="1:5" x14ac:dyDescent="0.25">
      <c r="A89312" t="s">
        <v>209013</v>
      </c>
      <c r="B89312" t="s">
        <v>6280</v>
      </c>
      <c r="C89312" t="s">
        <v>268</v>
      </c>
      <c r="D89312">
        <v>586</v>
      </c>
      <c r="E89312">
        <v>5535</v>
      </c>
    </row>
    <row r="89313" spans="1:5" x14ac:dyDescent="0.25">
      <c r="A89313" t="s">
        <v>209014</v>
      </c>
      <c r="B89313" t="s">
        <v>209015</v>
      </c>
      <c r="C89313" t="s">
        <v>678</v>
      </c>
      <c r="D89313">
        <v>3199</v>
      </c>
      <c r="E89313">
        <v>18865</v>
      </c>
    </row>
    <row r="89314" spans="1:5" x14ac:dyDescent="0.25">
      <c r="A89314" t="s">
        <v>209016</v>
      </c>
      <c r="B89314" t="s">
        <v>9601</v>
      </c>
      <c r="C89314" t="s">
        <v>2698</v>
      </c>
      <c r="D89314">
        <v>2820</v>
      </c>
      <c r="E89314">
        <v>164</v>
      </c>
    </row>
    <row r="89315" spans="1:5" x14ac:dyDescent="0.25">
      <c r="A89315" t="s">
        <v>209017</v>
      </c>
      <c r="B89315" t="s">
        <v>23</v>
      </c>
      <c r="C89315" t="s">
        <v>24</v>
      </c>
      <c r="D89315">
        <v>581</v>
      </c>
      <c r="E89315">
        <v>409</v>
      </c>
    </row>
    <row r="89316" spans="1:5" x14ac:dyDescent="0.25">
      <c r="A89316" t="s">
        <v>209018</v>
      </c>
      <c r="B89316" t="s">
        <v>236</v>
      </c>
      <c r="C89316" t="s">
        <v>95</v>
      </c>
      <c r="D89316">
        <v>28990</v>
      </c>
      <c r="E89316">
        <v>11301</v>
      </c>
    </row>
    <row r="89317" spans="1:5" x14ac:dyDescent="0.25">
      <c r="A89317" t="s">
        <v>209019</v>
      </c>
      <c r="B89317" t="s">
        <v>2809</v>
      </c>
      <c r="C89317" t="s">
        <v>2810</v>
      </c>
      <c r="D89317">
        <v>3788</v>
      </c>
      <c r="E89317">
        <v>7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r L U 0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y 1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T R b 5 w w d b a Q C A A C C G Q A A E w A c A E Z v c m 1 1 b G F z L 1 N l Y 3 R p b 2 4 x L m 0 g o h g A K K A U A A A A A A A A A A A A A A A A A A A A A A A A A A A A 7 Z b f T 9 s w E M f f K / V / s M J L K 0 W V Y M C k T X 2 Y W q b x M p j o n s g U G e d I L f l H Z l 8 C B f G / 7 9 K 0 a w s t h U k s A t K X p P b 3 z j 7 7 o 8 v X g 0 B p D T u r n r u f 2 6 1 2 y 4 + 5 g 4 Q l l / E g 9 2 g 1 O M / 6 T A G 2 W 4 x + J 0 6 m Y G h k 4 I v e 0 I p c g 8 H O V 6 m g N 7 A G 6 Y / v B I N P 0 U 9 P g Z F Q P E + i E w N D J w u I j r x w E q 2 T N j o S V l N u A Z Q x A c e G H L k H j B A 8 R s u L 9 4 Q v g m 5 4 P g Q l t U R w / S A M Q j a w K t f G 9 / d D d m S E T a R J + 7 t 7 B 3 s h + 5 F b h D O c K O g v X n v f r Y F f 3 b A q Y i e g G H 4 B N z y x n m X O a l t I e g 2 o r h G / I P l p O Y b w D T h t z n e q q k N 2 P h v / o t S Z 4 I o 7 3 0 e X L y c e y c w y w f W F p N y L f C P H j b + 0 T l f 7 H k 0 y 8 J 2 N 2 w h v b w M x O 4 B Y J l Q u U g B D u M a 7 k C 3 N 3 c g s p u I h z h x c y m s S H h s 8 3 O + V + V e V Q u J k c x 6 P H G F l + q 7 b b k m z v q p 7 n E w v 8 B h B 1 w L K Y v U t p B y 8 V V J s e Q L r M C F d k g t c N + V B q U 1 B U s B D k P x Y Z h k d X S z o 3 l P w q 4 r n 0 l I f K e + 2 n 2 y k 5 L F G U w V l u a N b 9 x C j 1 H S W X G d z Y U J t o x x c E v O M F i 4 g i T k + U D 0 D k 1 M + K T G o B Z T 5 2 k 1 D u d 8 b q o O J P f z O 6 S m 5 e t g o 5 p o y c m M C a Q g j p a a n v D l F w V U O / 9 x o T q v u V w 9 B s 7 W 3 E H T 4 V g l 6 5 M s z n x L U F F L r J r H h e g 0 o M 9 U V y H S M c b o G k p l C g U l x H A u 9 W T K u k j w m u Z L J m i R P p W 0 n W L H L n b 1 u 8 F + p c 1 y a x j S / H t M 8 5 W X J N t c G T G O e X 5 F 5 X l B T N z H b a P n 4 7 m j Z b q L L b p H 7 l 3 b Y C 1 V C V 1 M A c f O k n C S Q m o a T e d w k T p a 6 W / n + P E 7 / + v f a S G 1 c / K t 3 8 R V J c x 9 f H 0 m N m 3 9 3 b n 5 B 3 Y e G u o a 6 F 6 L u D 1 B L A Q I t A B Q A A g A I A K y 1 N F s w a L 8 F p Q A A A P Y A A A A S A A A A A A A A A A A A A A A A A A A A A A B D b 2 5 m a W c v U G F j a 2 F n Z S 5 4 b W x Q S w E C L Q A U A A I A C A C s t T R b D 8 r p q 6 Q A A A D p A A A A E w A A A A A A A A A A A A A A A A D x A A A A W 0 N v b n R l b n R f V H l w Z X N d L n h t b F B L A Q I t A B Q A A g A I A K y 1 N F v n D B 1 t p A I A A I I Z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w A A A A A A A A H 3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Y 0 Z m Y x O S 1 l M D g x L T Q y N D Q t O W Y 5 Z S 0 0 Z m R k M 2 I 3 N T Z m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M z k 6 M z Y u N z A w M j U 2 M 1 o i I C 8 + P E V u d H J 5 I F R 5 c G U 9 I k Z p b G x D b 2 x 1 b W 5 U e X B l c y I g V m F s d W U 9 I n N C Z 0 1 H Q m c 9 P S I g L z 4 8 R W 5 0 c n k g V H l w Z T 0 i R m l s b E N v b H V t b k 5 h b W V z I i B W Y W x 1 Z T 0 i c 1 s m c X V v d D t j d X N 0 b 2 1 l c l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N 1 c 3 R v b W V y c y 9 U a X B v I G N h b W J p Y W R v L n t j d X N 0 b 2 1 l c l 9 p Z C w w f S Z x d W 9 0 O y w m c X V v d D t T Z W N 0 a W 9 u M S 9 k Z l 9 D d X N 0 b 2 1 l c n M v V G l w b y B j Y W 1 i a W F k b y 5 7 Y 3 V z d G 9 t Z X J f e m l w X 2 N v Z G V f c H J l Z m l 4 L D F 9 J n F 1 b 3 Q 7 L C Z x d W 9 0 O 1 N l Y 3 R p b 2 4 x L 2 R m X 0 N 1 c 3 R v b W V y c y 9 U a X B v I G N h b W J p Y W R v L n t j d X N 0 b 2 1 l c l 9 j a X R 5 L D J 9 J n F 1 b 3 Q 7 L C Z x d W 9 0 O 1 N l Y 3 R p b 2 4 x L 2 R m X 0 N 1 c 3 R v b W V y c y 9 U a X B v I G N h b W J p Y W R v L n t j d X N 0 b 2 1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l 9 D d X N 0 b 2 1 l c n M v V G l w b y B j Y W 1 i a W F k b y 5 7 Y 3 V z d G 9 t Z X J f a W Q s M H 0 m c X V v d D s s J n F 1 b 3 Q 7 U 2 V j d G l v b j E v Z G Z f Q 3 V z d G 9 t Z X J z L 1 R p c G 8 g Y 2 F t Y m l h Z G 8 u e 2 N 1 c 3 R v b W V y X 3 p p c F 9 j b 2 R l X 3 B y Z W Z p e C w x f S Z x d W 9 0 O y w m c X V v d D t T Z W N 0 a W 9 u M S 9 k Z l 9 D d X N 0 b 2 1 l c n M v V G l w b y B j Y W 1 i a W F k b y 5 7 Y 3 V z d G 9 t Z X J f Y 2 l 0 e S w y f S Z x d W 9 0 O y w m c X V v d D t T Z W N 0 a W 9 u M S 9 k Z l 9 D d X N 0 b 2 1 l c n M v V G l w b y B j Y W 1 i a W F k b y 5 7 Y 3 V z d G 9 t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0 N 1 c 3 R v b W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D d X N 0 b 2 1 l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3 V z d G 9 t Z X J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m R l O W Z k Z i 0 4 Y j E 2 L T Q 1 N D M t Y T g 2 N C 0 3 Y j h m Z G M 3 N T I w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M z k 6 N T k u M j Q 2 M z k y N F o i I C 8 + P E V u d H J 5 I F R 5 c G U 9 I k Z p b G x D b 2 x 1 b W 5 U e X B l c y I g V m F s d W U 9 I n N C Z 1 l H Q X d N P S I g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z a G l w c G l u Z 1 9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T 3 J k Z X J J d G V t c y 9 U a X B v I G N h b W J p Y W R v L n t v c m R l c l 9 p Z C w w f S Z x d W 9 0 O y w m c X V v d D t T Z W N 0 a W 9 u M S 9 k Z l 9 P c m R l c k l 0 Z W 1 z L 1 R p c G 8 g Y 2 F t Y m l h Z G 8 u e 3 B y b 2 R 1 Y 3 R f a W Q s M X 0 m c X V v d D s s J n F 1 b 3 Q 7 U 2 V j d G l v b j E v Z G Z f T 3 J k Z X J J d G V t c y 9 U a X B v I G N h b W J p Y W R v L n t z Z W x s Z X J f a W Q s M n 0 m c X V v d D s s J n F 1 b 3 Q 7 U 2 V j d G l v b j E v Z G Z f T 3 J k Z X J J d G V t c y 9 U a X B v I G N h b W J p Y W R v L n t w c m l j Z S w z f S Z x d W 9 0 O y w m c X V v d D t T Z W N 0 a W 9 u M S 9 k Z l 9 P c m R l c k l 0 Z W 1 z L 1 R p c G 8 g Y 2 F t Y m l h Z G 8 u e 3 N o a X B w a W 5 n X 2 N o Y X J n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Z f T 3 J k Z X J J d G V t c y 9 U a X B v I G N h b W J p Y W R v L n t v c m R l c l 9 p Z C w w f S Z x d W 9 0 O y w m c X V v d D t T Z W N 0 a W 9 u M S 9 k Z l 9 P c m R l c k l 0 Z W 1 z L 1 R p c G 8 g Y 2 F t Y m l h Z G 8 u e 3 B y b 2 R 1 Y 3 R f a W Q s M X 0 m c X V v d D s s J n F 1 b 3 Q 7 U 2 V j d G l v b j E v Z G Z f T 3 J k Z X J J d G V t c y 9 U a X B v I G N h b W J p Y W R v L n t z Z W x s Z X J f a W Q s M n 0 m c X V v d D s s J n F 1 b 3 Q 7 U 2 V j d G l v b j E v Z G Z f T 3 J k Z X J J d G V t c y 9 U a X B v I G N h b W J p Y W R v L n t w c m l j Z S w z f S Z x d W 9 0 O y w m c X V v d D t T Z W N 0 a W 9 u M S 9 k Z l 9 P c m R l c k l 0 Z W 1 z L 1 R p c G 8 g Y 2 F t Y m l h Z G 8 u e 3 N o a X B w a W 5 n X 2 N o Y X J n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0 9 y Z G V y S X R l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J d G V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k l 0 Z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N T F l O W M 5 L W I 5 Y W U t N D Y 0 Z S 1 h N D Z h L T I x M T U 3 N T Y x M z R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D o w O C 4 0 O T Q z N j U 4 W i I g L z 4 8 R W 5 0 c n k g V H l w Z T 0 i R m l s b E N v b H V t b l R 5 c G V z I i B W Y W x 1 Z T 0 i c 0 J n W U h C d z 0 9 I i A v P j x F b n R y e S B U e X B l P S J G a W x s Q 2 9 s d W 1 u T m F t Z X M i I F Z h b H V l P S J z W y Z x d W 9 0 O 2 9 y Z G V y X 2 l k J n F 1 b 3 Q 7 L C Z x d W 9 0 O 2 N 1 c 3 R v b W V y X 2 l k J n F 1 b 3 Q 7 L C Z x d W 9 0 O 2 9 y Z G V y X 3 B 1 c m N o Y X N l X 3 R p b W V z d G F t c C Z x d W 9 0 O y w m c X V v d D t v c m R l c l 9 h c H B y b 3 Z l Z F 9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9 y Z G V y c y 9 U a X B v I G N h b W J p Y W R v L n t v c m R l c l 9 p Z C w w f S Z x d W 9 0 O y w m c X V v d D t T Z W N 0 a W 9 u M S 9 k Z l 9 P c m R l c n M v V G l w b y B j Y W 1 i a W F k b y 5 7 Y 3 V z d G 9 t Z X J f a W Q s M X 0 m c X V v d D s s J n F 1 b 3 Q 7 U 2 V j d G l v b j E v Z G Z f T 3 J k Z X J z L 1 R p c G 8 g Y 2 F t Y m l h Z G 8 u e 2 9 y Z G V y X 3 B 1 c m N o Y X N l X 3 R p b W V z d G F t c C w y f S Z x d W 9 0 O y w m c X V v d D t T Z W N 0 a W 9 u M S 9 k Z l 9 P c m R l c n M v V G l w b y B j Y W 1 i a W F k b y 5 7 b 3 J k Z X J f Y X B w c m 9 2 Z W R f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Z f T 3 J k Z X J z L 1 R p c G 8 g Y 2 F t Y m l h Z G 8 u e 2 9 y Z G V y X 2 l k L D B 9 J n F 1 b 3 Q 7 L C Z x d W 9 0 O 1 N l Y 3 R p b 2 4 x L 2 R m X 0 9 y Z G V y c y 9 U a X B v I G N h b W J p Y W R v L n t j d X N 0 b 2 1 l c l 9 p Z C w x f S Z x d W 9 0 O y w m c X V v d D t T Z W N 0 a W 9 u M S 9 k Z l 9 P c m R l c n M v V G l w b y B j Y W 1 i a W F k b y 5 7 b 3 J k Z X J f c H V y Y 2 h h c 2 V f d G l t Z X N 0 Y W 1 w L D J 9 J n F 1 b 3 Q 7 L C Z x d W 9 0 O 1 N l Y 3 R p b 2 4 x L 2 R m X 0 9 y Z G V y c y 9 U a X B v I G N h b W J p Y W R v L n t v c m R l c l 9 h c H B y b 3 Z l Z F 9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T 3 J k Z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G F 5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I 4 Y z k 0 Z i 1 i Z T E w L T Q 1 M m U t Y m I 0 Z C 1 k Z G Y 0 O D h m Z T d h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N D A 6 M T c u O D M 4 O T g 0 N 1 o i I C 8 + P E V u d H J 5 I F R 5 c G U 9 I k Z p b G x D b 2 x 1 b W 5 U e X B l c y I g V m F s d W U 9 I n N C Z 0 1 H Q X d N P S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Q Y X l t Z W 5 0 c y 9 U a X B v I G N h b W J p Y W R v L n t v c m R l c l 9 p Z C w w f S Z x d W 9 0 O y w m c X V v d D t T Z W N 0 a W 9 u M S 9 k Z l 9 Q Y X l t Z W 5 0 c y 9 U a X B v I G N h b W J p Y W R v L n t w Y X l t Z W 5 0 X 3 N l c X V l b n R p Y W w s M X 0 m c X V v d D s s J n F 1 b 3 Q 7 U 2 V j d G l v b j E v Z G Z f U G F 5 b W V u d H M v V G l w b y B j Y W 1 i a W F k b y 5 7 c G F 5 b W V u d F 9 0 e X B l L D J 9 J n F 1 b 3 Q 7 L C Z x d W 9 0 O 1 N l Y 3 R p b 2 4 x L 2 R m X 1 B h e W 1 l b n R z L 1 R p c G 8 g Y 2 F t Y m l h Z G 8 u e 3 B h e W 1 l b n R f a W 5 z d G F s b G 1 l b n R z L D N 9 J n F 1 b 3 Q 7 L C Z x d W 9 0 O 1 N l Y 3 R p b 2 4 x L 2 R m X 1 B h e W 1 l b n R z L 1 R p c G 8 g Y 2 F t Y m l h Z G 8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Z f U G F 5 b W V u d H M v V G l w b y B j Y W 1 i a W F k b y 5 7 b 3 J k Z X J f a W Q s M H 0 m c X V v d D s s J n F 1 b 3 Q 7 U 2 V j d G l v b j E v Z G Z f U G F 5 b W V u d H M v V G l w b y B j Y W 1 i a W F k b y 5 7 c G F 5 b W V u d F 9 z Z X F 1 Z W 5 0 a W F s L D F 9 J n F 1 b 3 Q 7 L C Z x d W 9 0 O 1 N l Y 3 R p b 2 4 x L 2 R m X 1 B h e W 1 l b n R z L 1 R p c G 8 g Y 2 F t Y m l h Z G 8 u e 3 B h e W 1 l b n R f d H l w Z S w y f S Z x d W 9 0 O y w m c X V v d D t T Z W N 0 a W 9 u M S 9 k Z l 9 Q Y X l t Z W 5 0 c y 9 U a X B v I G N h b W J p Y W R v L n t w Y X l t Z W 5 0 X 2 l u c 3 R h b G x t Z W 5 0 c y w z f S Z x d W 9 0 O y w m c X V v d D t T Z W N 0 a W 9 u M S 9 k Z l 9 Q Y X l t Z W 5 0 c y 9 U a X B v I G N h b W J p Y W R v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Y X l t Z W 5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3 Z D Q x M j R m L T Y 4 Y z c t N D F j N y 1 i N m Y y L W R m Z j h i M D A z Y T Q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D o y N i 4 w M T E x N D Y z W i I g L z 4 8 R W 5 0 c n k g V H l w Z T 0 i R m l s b E N v b H V t b l R 5 c G V z I i B W Y W x 1 Z T 0 i c 0 J n W U R B d 0 1 E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1 B y b 2 R 1 Y 3 R z L 1 R p c G 8 g Y 2 F t Y m l h Z G 8 u e 3 B y b 2 R 1 Y 3 R f a W Q s M H 0 m c X V v d D s s J n F 1 b 3 Q 7 U 2 V j d G l v b j E v Z G Z f U H J v Z H V j d H M v V G l w b y B j Y W 1 i a W F k b y 5 7 c H J v Z H V j d F 9 j Y X R l Z 2 9 y e V 9 u Y W 1 l L D F 9 J n F 1 b 3 Q 7 L C Z x d W 9 0 O 1 N l Y 3 R p b 2 4 x L 2 R m X 1 B y b 2 R 1 Y 3 R z L 1 R p c G 8 g Y 2 F t Y m l h Z G 8 u e 3 B y b 2 R 1 Y 3 R f d 2 V p Z 2 h 0 X 2 c s M n 0 m c X V v d D s s J n F 1 b 3 Q 7 U 2 V j d G l v b j E v Z G Z f U H J v Z H V j d H M v V G l w b y B j Y W 1 i a W F k b y 5 7 c H J v Z H V j d F 9 s Z W 5 n d G h f Y 2 0 s M 3 0 m c X V v d D s s J n F 1 b 3 Q 7 U 2 V j d G l v b j E v Z G Z f U H J v Z H V j d H M v V G l w b y B j Y W 1 i a W F k b y 5 7 c H J v Z H V j d F 9 o Z W l n a H R f Y 2 0 s N H 0 m c X V v d D s s J n F 1 b 3 Q 7 U 2 V j d G l v b j E v Z G Z f U H J v Z H V j d H M v V G l w b y B j Y W 1 i a W F k b y 5 7 c H J v Z H V j d F 9 3 a W R 0 a F 9 j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l 9 Q c m 9 k d W N 0 c y 9 U a X B v I G N h b W J p Y W R v L n t w c m 9 k d W N 0 X 2 l k L D B 9 J n F 1 b 3 Q 7 L C Z x d W 9 0 O 1 N l Y 3 R p b 2 4 x L 2 R m X 1 B y b 2 R 1 Y 3 R z L 1 R p c G 8 g Y 2 F t Y m l h Z G 8 u e 3 B y b 2 R 1 Y 3 R f Y 2 F 0 Z W d v c n l f b m F t Z S w x f S Z x d W 9 0 O y w m c X V v d D t T Z W N 0 a W 9 u M S 9 k Z l 9 Q c m 9 k d W N 0 c y 9 U a X B v I G N h b W J p Y W R v L n t w c m 9 k d W N 0 X 3 d l a W d o d F 9 n L D J 9 J n F 1 b 3 Q 7 L C Z x d W 9 0 O 1 N l Y 3 R p b 2 4 x L 2 R m X 1 B y b 2 R 1 Y 3 R z L 1 R p c G 8 g Y 2 F t Y m l h Z G 8 u e 3 B y b 2 R 1 Y 3 R f b G V u Z 3 R o X 2 N t L D N 9 J n F 1 b 3 Q 7 L C Z x d W 9 0 O 1 N l Y 3 R p b 2 4 x L 2 R m X 1 B y b 2 R 1 Y 3 R z L 1 R p c G 8 g Y 2 F t Y m l h Z G 8 u e 3 B y b 2 R 1 Y 3 R f a G V p Z 2 h 0 X 2 N t L D R 9 J n F 1 b 3 Q 7 L C Z x d W 9 0 O 1 N l Y 3 R p b 2 4 x L 2 R m X 1 B y b 2 R 1 Y 3 R z L 1 R p c G 8 g Y 2 F t Y m l h Z G 8 u e 3 B y b 2 R 1 Y 3 R f d 2 l k d G h f Y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1 B y b 2 R 1 Y 3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B y b 2 R 1 Y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B y b 2 R 1 Y 3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1 c 3 R v b W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y M T d m M j Q 1 L T Z j M m Y t N D Q 5 N S 0 4 N 2 M 2 L T c z N m I x N T c 0 M 2 V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j o 1 M C 4 x M j M x N z M 4 W i I g L z 4 8 R W 5 0 c n k g V H l w Z T 0 i R m l s b E N v b H V t b l R 5 c G V z I i B W Y W x 1 Z T 0 i c 0 J n T U d C Z z 0 9 I i A v P j x F b n R y e S B U e X B l P S J G a W x s Q 2 9 s d W 1 u T m F t Z X M i I F Z h b H V l P S J z W y Z x d W 9 0 O 2 N 1 c 3 R v b W V y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Q 3 V z d G 9 t Z X J z I C g y K S 9 U a X B v I G N h b W J p Y W R v L n t j d X N 0 b 2 1 l c l 9 p Z C w w f S Z x d W 9 0 O y w m c X V v d D t T Z W N 0 a W 9 u M S 9 k Z l 9 D d X N 0 b 2 1 l c n M g K D I p L 1 R p c G 8 g Y 2 F t Y m l h Z G 8 u e 2 N 1 c 3 R v b W V y X 3 p p c F 9 j b 2 R l X 3 B y Z W Z p e C w x f S Z x d W 9 0 O y w m c X V v d D t T Z W N 0 a W 9 u M S 9 k Z l 9 D d X N 0 b 2 1 l c n M g K D I p L 1 R p c G 8 g Y 2 F t Y m l h Z G 8 u e 2 N 1 c 3 R v b W V y X 2 N p d H k s M n 0 m c X V v d D s s J n F 1 b 3 Q 7 U 2 V j d G l v b j E v Z G Z f Q 3 V z d G 9 t Z X J z I C g y K S 9 U a X B v I G N h b W J p Y W R v L n t j d X N 0 b 2 1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l 9 D d X N 0 b 2 1 l c n M g K D I p L 1 R p c G 8 g Y 2 F t Y m l h Z G 8 u e 2 N 1 c 3 R v b W V y X 2 l k L D B 9 J n F 1 b 3 Q 7 L C Z x d W 9 0 O 1 N l Y 3 R p b 2 4 x L 2 R m X 0 N 1 c 3 R v b W V y c y A o M i k v V G l w b y B j Y W 1 i a W F k b y 5 7 Y 3 V z d G 9 t Z X J f e m l w X 2 N v Z G V f c H J l Z m l 4 L D F 9 J n F 1 b 3 Q 7 L C Z x d W 9 0 O 1 N l Y 3 R p b 2 4 x L 2 R m X 0 N 1 c 3 R v b W V y c y A o M i k v V G l w b y B j Y W 1 i a W F k b y 5 7 Y 3 V z d G 9 t Z X J f Y 2 l 0 e S w y f S Z x d W 9 0 O y w m c X V v d D t T Z W N 0 a W 9 u M S 9 k Z l 9 D d X N 0 b 2 1 l c n M g K D I p L 1 R p c G 8 g Y 2 F t Y m l h Z G 8 u e 2 N 1 c 3 R v b W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D d X N 0 b 2 1 l c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3 V z d G 9 t Z X J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1 c 3 R v b W V y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k l 0 Z W 1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l j M W Z h N T M t Y z J m Y S 0 0 M D h j L T g y N D U t Y z c 3 M j F h Z W R k N j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0 9 y Z G V y S X R l b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j A 6 M z Y 6 M T I u O T Q 1 O T Y 0 M F o i I C 8 + P E V u d H J 5 I F R 5 c G U 9 I k Z p b G x D b 2 x 1 b W 5 U e X B l c y I g V m F s d W U 9 I n N C Z 1 l H Q X d N P S I g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z a G l w c G l u Z 1 9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T 3 J k Z X J J d G V t c y A o M i k v V G l w b y B j Y W 1 i a W F k b y 5 7 b 3 J k Z X J f a W Q s M H 0 m c X V v d D s s J n F 1 b 3 Q 7 U 2 V j d G l v b j E v Z G Z f T 3 J k Z X J J d G V t c y A o M i k v V G l w b y B j Y W 1 i a W F k b y 5 7 c H J v Z H V j d F 9 p Z C w x f S Z x d W 9 0 O y w m c X V v d D t T Z W N 0 a W 9 u M S 9 k Z l 9 P c m R l c k l 0 Z W 1 z I C g y K S 9 U a X B v I G N h b W J p Y W R v L n t z Z W x s Z X J f a W Q s M n 0 m c X V v d D s s J n F 1 b 3 Q 7 U 2 V j d G l v b j E v Z G Z f T 3 J k Z X J J d G V t c y A o M i k v V G l w b y B j Y W 1 i a W F k b y 5 7 c H J p Y 2 U s M 3 0 m c X V v d D s s J n F 1 b 3 Q 7 U 2 V j d G l v b j E v Z G Z f T 3 J k Z X J J d G V t c y A o M i k v V G l w b y B j Y W 1 i a W F k b y 5 7 c 2 h p c H B p b m d f Y 2 h h c m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P c m R l c k l 0 Z W 1 z I C g y K S 9 U a X B v I G N h b W J p Y W R v L n t v c m R l c l 9 p Z C w w f S Z x d W 9 0 O y w m c X V v d D t T Z W N 0 a W 9 u M S 9 k Z l 9 P c m R l c k l 0 Z W 1 z I C g y K S 9 U a X B v I G N h b W J p Y W R v L n t w c m 9 k d W N 0 X 2 l k L D F 9 J n F 1 b 3 Q 7 L C Z x d W 9 0 O 1 N l Y 3 R p b 2 4 x L 2 R m X 0 9 y Z G V y S X R l b X M g K D I p L 1 R p c G 8 g Y 2 F t Y m l h Z G 8 u e 3 N l b G x l c l 9 p Z C w y f S Z x d W 9 0 O y w m c X V v d D t T Z W N 0 a W 9 u M S 9 k Z l 9 P c m R l c k l 0 Z W 1 z I C g y K S 9 U a X B v I G N h b W J p Y W R v L n t w c m l j Z S w z f S Z x d W 9 0 O y w m c X V v d D t T Z W N 0 a W 9 u M S 9 k Z l 9 P c m R l c k l 0 Z W 1 z I C g y K S 9 U a X B v I G N h b W J p Y W R v L n t z a G l w c G l u Z 1 9 j a G F y Z 2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P c m R l c k l 0 Z W 1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S X R l b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J d G V t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2 I 4 N z Y w Y i 0 2 M G U w L T Q 1 N m Q t O D B h N i 0 z M m Y 2 O T k 3 M j Y x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T 3 J k Z X J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I w O j M 2 O j I z L j g 4 N z A 4 M T h a I i A v P j x F b n R y e S B U e X B l P S J G a W x s Q 2 9 s d W 1 u V H l w Z X M i I F Z h b H V l P S J z Q m d Z R 0 J 3 Y 0 h D U T 0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3 R p b W V z d G F t c C Z x d W 9 0 O y w m c X V v d D t v c m R l c l 9 l c 3 R p b W F 0 Z W R f Z G V s a X Z l c n l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9 y Z G V y c y A o M i k v V G l w b y B j Y W 1 i a W F k b y 5 7 b 3 J k Z X J f a W Q s M H 0 m c X V v d D s s J n F 1 b 3 Q 7 U 2 V j d G l v b j E v Z G Z f T 3 J k Z X J z I C g y K S 9 U a X B v I G N h b W J p Y W R v L n t j d X N 0 b 2 1 l c l 9 p Z C w x f S Z x d W 9 0 O y w m c X V v d D t T Z W N 0 a W 9 u M S 9 k Z l 9 P c m R l c n M g K D I p L 1 R p c G 8 g Y 2 F t Y m l h Z G 8 u e 2 9 y Z G V y X 3 N 0 Y X R 1 c y w y f S Z x d W 9 0 O y w m c X V v d D t T Z W N 0 a W 9 u M S 9 k Z l 9 P c m R l c n M g K D I p L 1 R p c G 8 g Y 2 F t Y m l h Z G 8 u e 2 9 y Z G V y X 3 B 1 c m N o Y X N l X 3 R p b W V z d G F t c C w z f S Z x d W 9 0 O y w m c X V v d D t T Z W N 0 a W 9 u M S 9 k Z l 9 P c m R l c n M g K D I p L 1 R p c G 8 g Y 2 F t Y m l h Z G 8 u e 2 9 y Z G V y X 2 F w c H J v d m V k X 2 F 0 L D R 9 J n F 1 b 3 Q 7 L C Z x d W 9 0 O 1 N l Y 3 R p b 2 4 x L 2 R m X 0 9 y Z G V y c y A o M i k v V G l w b y B j Y W 1 i a W F k b y 5 7 b 3 J k Z X J f Z G V s a X Z l c m V k X 3 R p b W V z d G F t c C w 1 f S Z x d W 9 0 O y w m c X V v d D t T Z W N 0 a W 9 u M S 9 k Z l 9 P c m R l c n M g K D I p L 1 R p c G 8 g Y 2 F t Y m l h Z G 8 u e 2 9 y Z G V y X 2 V z d G l t Y X R l Z F 9 k Z W x p d m V y e V 9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m X 0 9 y Z G V y c y A o M i k v V G l w b y B j Y W 1 i a W F k b y 5 7 b 3 J k Z X J f a W Q s M H 0 m c X V v d D s s J n F 1 b 3 Q 7 U 2 V j d G l v b j E v Z G Z f T 3 J k Z X J z I C g y K S 9 U a X B v I G N h b W J p Y W R v L n t j d X N 0 b 2 1 l c l 9 p Z C w x f S Z x d W 9 0 O y w m c X V v d D t T Z W N 0 a W 9 u M S 9 k Z l 9 P c m R l c n M g K D I p L 1 R p c G 8 g Y 2 F t Y m l h Z G 8 u e 2 9 y Z G V y X 3 N 0 Y X R 1 c y w y f S Z x d W 9 0 O y w m c X V v d D t T Z W N 0 a W 9 u M S 9 k Z l 9 P c m R l c n M g K D I p L 1 R p c G 8 g Y 2 F t Y m l h Z G 8 u e 2 9 y Z G V y X 3 B 1 c m N o Y X N l X 3 R p b W V z d G F t c C w z f S Z x d W 9 0 O y w m c X V v d D t T Z W N 0 a W 9 u M S 9 k Z l 9 P c m R l c n M g K D I p L 1 R p c G 8 g Y 2 F t Y m l h Z G 8 u e 2 9 y Z G V y X 2 F w c H J v d m V k X 2 F 0 L D R 9 J n F 1 b 3 Q 7 L C Z x d W 9 0 O 1 N l Y 3 R p b 2 4 x L 2 R m X 0 9 y Z G V y c y A o M i k v V G l w b y B j Y W 1 i a W F k b y 5 7 b 3 J k Z X J f Z G V s a X Z l c m V k X 3 R p b W V z d G F t c C w 1 f S Z x d W 9 0 O y w m c X V v d D t T Z W N 0 a W 9 u M S 9 k Z l 9 P c m R l c n M g K D I p L 1 R p c G 8 g Y 2 F t Y m l h Z G 8 u e 2 9 y Z G V y X 2 V z d G l t Y X R l Z F 9 k Z W x p d m V y e V 9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P c m R l c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M 2 U 5 Z T M 2 L T g 4 Y m Y t N D Y w M y 0 5 N z h k L T c 3 M z A 1 Y z g z M j l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y M D o z N j o 0 M C 4 0 N z I 1 O T E 5 W i I g L z 4 8 R W 5 0 c n k g V H l w Z T 0 i R m l s b E N v b H V t b l R 5 c G V z I i B W Y W x 1 Z T 0 i c 0 J n T U d B d 0 0 9 I i A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1 B h e W 1 l b n R z I C g y K S 9 U a X B v I G N h b W J p Y W R v L n t v c m R l c l 9 p Z C w w f S Z x d W 9 0 O y w m c X V v d D t T Z W N 0 a W 9 u M S 9 k Z l 9 Q Y X l t Z W 5 0 c y A o M i k v V G l w b y B j Y W 1 i a W F k b y 5 7 c G F 5 b W V u d F 9 z Z X F 1 Z W 5 0 a W F s L D F 9 J n F 1 b 3 Q 7 L C Z x d W 9 0 O 1 N l Y 3 R p b 2 4 x L 2 R m X 1 B h e W 1 l b n R z I C g y K S 9 U a X B v I G N h b W J p Y W R v L n t w Y X l t Z W 5 0 X 3 R 5 c G U s M n 0 m c X V v d D s s J n F 1 b 3 Q 7 U 2 V j d G l v b j E v Z G Z f U G F 5 b W V u d H M g K D I p L 1 R p c G 8 g Y 2 F t Y m l h Z G 8 u e 3 B h e W 1 l b n R f a W 5 z d G F s b G 1 l b n R z L D N 9 J n F 1 b 3 Q 7 L C Z x d W 9 0 O 1 N l Y 3 R p b 2 4 x L 2 R m X 1 B h e W 1 l b n R z I C g y K S 9 U a X B v I G N h b W J p Y W R v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X 1 B h e W 1 l b n R z I C g y K S 9 U a X B v I G N h b W J p Y W R v L n t v c m R l c l 9 p Z C w w f S Z x d W 9 0 O y w m c X V v d D t T Z W N 0 a W 9 u M S 9 k Z l 9 Q Y X l t Z W 5 0 c y A o M i k v V G l w b y B j Y W 1 i a W F k b y 5 7 c G F 5 b W V u d F 9 z Z X F 1 Z W 5 0 a W F s L D F 9 J n F 1 b 3 Q 7 L C Z x d W 9 0 O 1 N l Y 3 R p b 2 4 x L 2 R m X 1 B h e W 1 l b n R z I C g y K S 9 U a X B v I G N h b W J p Y W R v L n t w Y X l t Z W 5 0 X 3 R 5 c G U s M n 0 m c X V v d D s s J n F 1 b 3 Q 7 U 2 V j d G l v b j E v Z G Z f U G F 5 b W V u d H M g K D I p L 1 R p c G 8 g Y 2 F t Y m l h Z G 8 u e 3 B h e W 1 l b n R f a W 5 z d G F s b G 1 l b n R z L D N 9 J n F 1 b 3 Q 7 L C Z x d W 9 0 O 1 N l Y 3 R p b 2 4 x L 2 R m X 1 B h e W 1 l b n R z I C g y K S 9 U a X B v I G N h b W J p Y W R v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Y X l t Z W 5 0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j Y 0 M T Y y L T R k Y z U t N D F h N S 0 4 N 2 Q 5 L T Z i N D Z l N z k 5 Y m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I w O j M 3 O j A 0 L j Q 2 M z U y M T F a I i A v P j x F b n R y e S B U e X B l P S J G a W x s Q 2 9 s d W 1 u V H l w Z X M i I F Z h b H V l P S J z Q m d Z R E F 3 T U Q i I C 8 + P E V u d H J 5 I F R 5 c G U 9 I k Z p b G x D b 2 x 1 b W 5 O Y W 1 l c y I g V m F s d W U 9 I n N b J n F 1 b 3 Q 7 c H J v Z H V j d F 9 p Z C Z x d W 9 0 O y w m c X V v d D t w c m 9 k d W N 0 X 2 N h d G V n b 3 J 5 X 2 5 h b W U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U H J v Z H V j d H M g K D I p L 1 R p c G 8 g Y 2 F t Y m l h Z G 8 u e 3 B y b 2 R 1 Y 3 R f a W Q s M H 0 m c X V v d D s s J n F 1 b 3 Q 7 U 2 V j d G l v b j E v Z G Z f U H J v Z H V j d H M g K D I p L 1 R p c G 8 g Y 2 F t Y m l h Z G 8 u e 3 B y b 2 R 1 Y 3 R f Y 2 F 0 Z W d v c n l f b m F t Z S w x f S Z x d W 9 0 O y w m c X V v d D t T Z W N 0 a W 9 u M S 9 k Z l 9 Q c m 9 k d W N 0 c y A o M i k v V G l w b y B j Y W 1 i a W F k b y 5 7 c H J v Z H V j d F 9 3 Z W l n a H R f Z y w y f S Z x d W 9 0 O y w m c X V v d D t T Z W N 0 a W 9 u M S 9 k Z l 9 Q c m 9 k d W N 0 c y A o M i k v V G l w b y B j Y W 1 i a W F k b y 5 7 c H J v Z H V j d F 9 s Z W 5 n d G h f Y 2 0 s M 3 0 m c X V v d D s s J n F 1 b 3 Q 7 U 2 V j d G l v b j E v Z G Z f U H J v Z H V j d H M g K D I p L 1 R p c G 8 g Y 2 F t Y m l h Z G 8 u e 3 B y b 2 R 1 Y 3 R f a G V p Z 2 h 0 X 2 N t L D R 9 J n F 1 b 3 Q 7 L C Z x d W 9 0 O 1 N l Y 3 R p b 2 4 x L 2 R m X 1 B y b 2 R 1 Y 3 R z I C g y K S 9 U a X B v I G N h b W J p Y W R v L n t w c m 9 k d W N 0 X 3 d p Z H R o X 2 N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m X 1 B y b 2 R 1 Y 3 R z I C g y K S 9 U a X B v I G N h b W J p Y W R v L n t w c m 9 k d W N 0 X 2 l k L D B 9 J n F 1 b 3 Q 7 L C Z x d W 9 0 O 1 N l Y 3 R p b 2 4 x L 2 R m X 1 B y b 2 R 1 Y 3 R z I C g y K S 9 U a X B v I G N h b W J p Y W R v L n t w c m 9 k d W N 0 X 2 N h d G V n b 3 J 5 X 2 5 h b W U s M X 0 m c X V v d D s s J n F 1 b 3 Q 7 U 2 V j d G l v b j E v Z G Z f U H J v Z H V j d H M g K D I p L 1 R p c G 8 g Y 2 F t Y m l h Z G 8 u e 3 B y b 2 R 1 Y 3 R f d 2 V p Z 2 h 0 X 2 c s M n 0 m c X V v d D s s J n F 1 b 3 Q 7 U 2 V j d G l v b j E v Z G Z f U H J v Z H V j d H M g K D I p L 1 R p c G 8 g Y 2 F t Y m l h Z G 8 u e 3 B y b 2 R 1 Y 3 R f b G V u Z 3 R o X 2 N t L D N 9 J n F 1 b 3 Q 7 L C Z x d W 9 0 O 1 N l Y 3 R p b 2 4 x L 2 R m X 1 B y b 2 R 1 Y 3 R z I C g y K S 9 U a X B v I G N h b W J p Y W R v L n t w c m 9 k d W N 0 X 2 h l a W d o d F 9 j b S w 0 f S Z x d W 9 0 O y w m c X V v d D t T Z W N 0 a W 9 u M S 9 k Z l 9 Q c m 9 k d W N 0 c y A o M i k v V G l w b y B j Y W 1 i a W F k b y 5 7 c H J v Z H V j d F 9 3 a W R 0 a F 9 j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U H J v Z H V j d H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T d m Z W N l N i 0 x N D N k L T R l Z m Y t O W E 3 N i 1 m M D Q 4 M D E 4 O D M 4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j A 6 M z k 6 N D Y u M z M 5 N j Q 2 O V o i I C 8 + P E V u d H J 5 I F R 5 c G U 9 I k Z p b G x D b 2 x 1 b W 5 U e X B l c y I g V m F s d W U 9 I n N C Z 1 l E Q X d N R C I g L z 4 8 R W 5 0 c n k g V H l w Z T 0 i R m l s b E N v b H V t b k 5 h b W V z I i B W Y W x 1 Z T 0 i c 1 s m c X V v d D t w c m 9 k d W N 0 X 2 l k J n F 1 b 3 Q 7 L C Z x d W 9 0 O 3 B y b 2 R 1 Y 3 R f Y 2 F 0 Z W d v c n l f b m F t Z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Q c m 9 k d W N 0 c y A o M y k v V G l w b y B j Y W 1 i a W F k b y 5 7 c H J v Z H V j d F 9 p Z C w w f S Z x d W 9 0 O y w m c X V v d D t T Z W N 0 a W 9 u M S 9 k Z l 9 Q c m 9 k d W N 0 c y A o M y k v V G l w b y B j Y W 1 i a W F k b y 5 7 c H J v Z H V j d F 9 j Y X R l Z 2 9 y e V 9 u Y W 1 l L D F 9 J n F 1 b 3 Q 7 L C Z x d W 9 0 O 1 N l Y 3 R p b 2 4 x L 2 R m X 1 B y b 2 R 1 Y 3 R z I C g z K S 9 U a X B v I G N h b W J p Y W R v L n t w c m 9 k d W N 0 X 3 d l a W d o d F 9 n L D J 9 J n F 1 b 3 Q 7 L C Z x d W 9 0 O 1 N l Y 3 R p b 2 4 x L 2 R m X 1 B y b 2 R 1 Y 3 R z I C g z K S 9 U a X B v I G N h b W J p Y W R v L n t w c m 9 k d W N 0 X 2 x l b m d 0 a F 9 j b S w z f S Z x d W 9 0 O y w m c X V v d D t T Z W N 0 a W 9 u M S 9 k Z l 9 Q c m 9 k d W N 0 c y A o M y k v V G l w b y B j Y W 1 i a W F k b y 5 7 c H J v Z H V j d F 9 o Z W l n a H R f Y 2 0 s N H 0 m c X V v d D s s J n F 1 b 3 Q 7 U 2 V j d G l v b j E v Z G Z f U H J v Z H V j d H M g K D M p L 1 R p c G 8 g Y 2 F t Y m l h Z G 8 u e 3 B y b 2 R 1 Y 3 R f d 2 l k d G h f Y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Z f U H J v Z H V j d H M g K D M p L 1 R p c G 8 g Y 2 F t Y m l h Z G 8 u e 3 B y b 2 R 1 Y 3 R f a W Q s M H 0 m c X V v d D s s J n F 1 b 3 Q 7 U 2 V j d G l v b j E v Z G Z f U H J v Z H V j d H M g K D M p L 1 R p c G 8 g Y 2 F t Y m l h Z G 8 u e 3 B y b 2 R 1 Y 3 R f Y 2 F 0 Z W d v c n l f b m F t Z S w x f S Z x d W 9 0 O y w m c X V v d D t T Z W N 0 a W 9 u M S 9 k Z l 9 Q c m 9 k d W N 0 c y A o M y k v V G l w b y B j Y W 1 i a W F k b y 5 7 c H J v Z H V j d F 9 3 Z W l n a H R f Z y w y f S Z x d W 9 0 O y w m c X V v d D t T Z W N 0 a W 9 u M S 9 k Z l 9 Q c m 9 k d W N 0 c y A o M y k v V G l w b y B j Y W 1 i a W F k b y 5 7 c H J v Z H V j d F 9 s Z W 5 n d G h f Y 2 0 s M 3 0 m c X V v d D s s J n F 1 b 3 Q 7 U 2 V j d G l v b j E v Z G Z f U H J v Z H V j d H M g K D M p L 1 R p c G 8 g Y 2 F t Y m l h Z G 8 u e 3 B y b 2 R 1 Y 3 R f a G V p Z 2 h 0 X 2 N t L D R 9 J n F 1 b 3 Q 7 L C Z x d W 9 0 O 1 N l Y 3 R p b 2 4 x L 2 R m X 1 B y b 2 R 1 Y 3 R z I C g z K S 9 U a X B v I G N h b W J p Y W R v L n t w c m 9 k d W N 0 X 3 d p Z H R o X 2 N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c m 9 k d W N 0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8 A f + D M 4 m k u t d t V v g P Q O W A A A A A A C A A A A A A A Q Z g A A A A E A A C A A A A C z / l o t L 3 j L Y n 5 f X a Q 9 1 q O L y L p N J Z X B T x h g O q G m 2 V c y G Q A A A A A O g A A A A A I A A C A A A A D k O 5 C t e c d W v 3 d G U r a F a k s t H r V l u G O q n / 3 x p U 6 R 9 n T L W F A A A A A R s q L i q + c v k c O B O F e B R h O 5 3 f J P L 6 e x Q 5 k v u / I l W 5 A 0 P B t b / Q 7 c z E 2 4 x a G u 2 p 8 g a g e 0 8 r r 4 H Y h 5 Y 2 3 a f a / w B i 2 D 0 m 1 o r V 3 6 1 d J X L j l r l r h W t E A A A A A 4 n m d 0 z N a X d r Q G W q T + n r C r T B v l f i h z W h I e k N A Q u t p x C H T 9 Y S P o y o 1 c 2 / q T s 5 v w C n k B h 4 k k K j v n w m B I P Z z E d k 9 4 < / D a t a M a s h u p > 
</file>

<file path=customXml/itemProps1.xml><?xml version="1.0" encoding="utf-8"?>
<ds:datastoreItem xmlns:ds="http://schemas.openxmlformats.org/officeDocument/2006/customXml" ds:itemID="{6EBCAC2E-A823-4809-8623-252E8DCA6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f_Orders</vt:lpstr>
      <vt:lpstr>df_Order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CARNERO RAMOS</dc:creator>
  <cp:lastModifiedBy>ELIZABETH CARNERO RAMOS</cp:lastModifiedBy>
  <dcterms:created xsi:type="dcterms:W3CDTF">2025-09-20T17:39:01Z</dcterms:created>
  <dcterms:modified xsi:type="dcterms:W3CDTF">2025-09-24T01:52:22Z</dcterms:modified>
</cp:coreProperties>
</file>